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8"/>
  <workbookPr defaultThemeVersion="166925"/>
  <mc:AlternateContent xmlns:mc="http://schemas.openxmlformats.org/markup-compatibility/2006">
    <mc:Choice Requires="x15">
      <x15ac:absPath xmlns:x15ac="http://schemas.microsoft.com/office/spreadsheetml/2010/11/ac" url="D:\Projects\DG Program\"/>
    </mc:Choice>
  </mc:AlternateContent>
  <xr:revisionPtr revIDLastSave="0" documentId="8_{AE3710A5-6CB1-4C52-9A74-3DF32330A277}" xr6:coauthVersionLast="36" xr6:coauthVersionMax="36" xr10:uidLastSave="{00000000-0000-0000-0000-000000000000}"/>
  <bookViews>
    <workbookView xWindow="0" yWindow="0" windowWidth="28800" windowHeight="14025" xr2:uid="{05532A1A-20AD-4DCF-9858-4BED64E052AD}"/>
  </bookViews>
  <sheets>
    <sheet name="Sheet2" sheetId="2" r:id="rId1"/>
  </sheets>
  <definedNames>
    <definedName name="ExternalData_1" localSheetId="0" hidden="1">Sheet2!$A$1:$U$308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860EE-6E58-41F3-A1BB-AAF9D512C260}" keepAlive="1" name="Query - rules_2017_07_09" description="Connection to the 'rules_2017_07_09' query in the workbook." type="5" refreshedVersion="6" background="1" saveData="1">
    <dbPr connection="Provider=Microsoft.Mashup.OleDb.1;Data Source=$Workbook$;Location=rules_2017_07_09;Extended Properties=&quot;&quot;" command="SELECT * FROM [rules_2017_07_09]"/>
  </connection>
</connections>
</file>

<file path=xl/sharedStrings.xml><?xml version="1.0" encoding="utf-8"?>
<sst xmlns="http://schemas.openxmlformats.org/spreadsheetml/2006/main" count="58617" uniqueCount="10397">
  <si>
    <t>rule_id</t>
  </si>
  <si>
    <t>statement</t>
  </si>
  <si>
    <t>status_id</t>
  </si>
  <si>
    <t>rule_type</t>
  </si>
  <si>
    <t>description</t>
  </si>
  <si>
    <t>diag_description</t>
  </si>
  <si>
    <t>diag_exceptions</t>
  </si>
  <si>
    <t>diag_qualifications</t>
  </si>
  <si>
    <t>diag_tolerances</t>
  </si>
  <si>
    <t>impact_business</t>
  </si>
  <si>
    <t>impact_data</t>
  </si>
  <si>
    <t>metrics_quality</t>
  </si>
  <si>
    <t>metrics_value</t>
  </si>
  <si>
    <t>resolution_description</t>
  </si>
  <si>
    <t>subject_area</t>
  </si>
  <si>
    <t>quality_dimension</t>
  </si>
  <si>
    <t>entities</t>
  </si>
  <si>
    <t>attributes</t>
  </si>
  <si>
    <t>created_on</t>
  </si>
  <si>
    <t>updated_on</t>
  </si>
  <si>
    <t>published_on</t>
  </si>
  <si>
    <t>The geodetic datum in use must not be tagged as inactive or expired.</t>
  </si>
  <si>
    <t>Data Rule</t>
  </si>
  <si>
    <t>CS_GEODETIC_DATUM.GEODETIC_DATUM assigned to a item cannot have a CS_GEODETIC_DATUM.ACTIVE_IND equal to 'N'</t>
  </si>
  <si>
    <t>Verify the item being evaluated is indeed 'Active'</t>
  </si>
  <si>
    <t/>
  </si>
  <si>
    <t>a missing/inactive datum impairs the trust in the geographic coordinates</t>
  </si>
  <si>
    <t>Spatial</t>
  </si>
  <si>
    <t>Consistency</t>
  </si>
  <si>
    <t>CS GEODETIC DATUM</t>
  </si>
  <si>
    <t>GEODETIC DATUM</t>
  </si>
  <si>
    <t>Tue Aug 12 18:49:50 2014</t>
  </si>
  <si>
    <t>Thu Mar  3 23:10:13 2016</t>
  </si>
  <si>
    <t>A geodetic datum must have a defined ellipsoid of revolution.</t>
  </si>
  <si>
    <t>The geodetic datum is not fully described without reference to an ellipsoid.</t>
  </si>
  <si>
    <t>For each value of CS_GEODETIC_DATUM.GEODETIC_DATUM, CS_GEODETIC_DATUM.ELLIPSOID_ID must not be null.</t>
  </si>
  <si>
    <t>None</t>
  </si>
  <si>
    <t>Decisions and processes, including regulatory application and filing, that depend on accurate geodetic coordinates are inaccurate or invalid.</t>
  </si>
  <si>
    <t>Consult the source for the well survey for the correct geodetic datum and its ellipsoid.</t>
  </si>
  <si>
    <t>Completeness</t>
  </si>
  <si>
    <t>Thu Mar  3 23:10:14 2016</t>
  </si>
  <si>
    <t>In any row of the database, an entry for ROW_CHANGED_BY must have a date.</t>
  </si>
  <si>
    <t>Metadata Rule</t>
  </si>
  <si>
    <t>If Row_Changed_By (for any table that is populated) it must have a value in Row_Changed_Date</t>
  </si>
  <si>
    <t>none</t>
  </si>
  <si>
    <t>General</t>
  </si>
  <si>
    <t>Unset</t>
  </si>
  <si>
    <t>Rig release date is less than on production date for the production entity</t>
  </si>
  <si>
    <t>The well cannot be producing while the drilling rig is still on the well.</t>
  </si>
  <si>
    <t>WELL.RIG_RELEASE_DATE is less than PDEN.ON_PRODUCTION_DATE</t>
  </si>
  <si>
    <t>Some preliminary production may be obtained before rig release if the well was completed with the drilling rig</t>
  </si>
  <si>
    <t>Decisions and processes for well production are impaired because the well information is wrong.</t>
  </si>
  <si>
    <t>Consult the production records for the well and verify the rig release date from the drilling records.</t>
  </si>
  <si>
    <t>Well</t>
  </si>
  <si>
    <t>WELL</t>
  </si>
  <si>
    <t>RIG RELEASE DATE</t>
  </si>
  <si>
    <t>If the well status indicates production, the on-production date must not be null</t>
  </si>
  <si>
    <t>If a well or wellbore has reported production, there must be a date for the start of this production</t>
  </si>
  <si>
    <t>If WELL,CURRENT_STATUS indicates production then PDEN.ON_PRODUCTION_DATE must be not be null</t>
  </si>
  <si>
    <t>Consult the production records for the well and verify the correct wellbore / production string</t>
  </si>
  <si>
    <t>CURRENT STATUS</t>
  </si>
  <si>
    <t>A well with an active status of producing must have a completion with active status.</t>
  </si>
  <si>
    <t>If a producing entity (well) is producing (or injecting or otherwise in the producing phase of its life), it must have an active interface with a subsurface reservoir. This rule checks for consistency between the status as reported in different places within a database.</t>
  </si>
  <si>
    <t>If WELL.CURRENT_STATUS is a value in a list of "producing" or equivalent, PDEN.PDEN_STATUS must be a value in the same or equivalent list.</t>
  </si>
  <si>
    <t>The rule requires access to a list describing active status of a well</t>
  </si>
  <si>
    <t>A well called active or producing but without an active completion is a contradiction that can lead to incorrect business decisions</t>
  </si>
  <si>
    <t>There may be a data loading error or a completion assigned to the wrong well.</t>
  </si>
  <si>
    <t>A wellbore that has a status of producing hydrocarbons must have an active producing interval.</t>
  </si>
  <si>
    <t>A wellbore must produce hydrocarbons to be assigned a productive status, and hence be reported with  a productive interval.</t>
  </si>
  <si>
    <t>If WELL.STATUS_TYPE indicates a producing well then PDEN_VOL_SUMMARY.ACTIVE_IND should be 'Y'</t>
  </si>
  <si>
    <t>None.</t>
  </si>
  <si>
    <t xml:space="preserve">Verify all wells with a status of producing must have a producing interval for the well or wellbore. Verify the location of the producing interval. </t>
  </si>
  <si>
    <t>STATUS TYPE</t>
  </si>
  <si>
    <t>Rig release date is less than production volume date</t>
  </si>
  <si>
    <t>WELL.RIG_RELEASE_DATE is less than PDEN_VOL_SUMMARY.VOLUME_DATE</t>
  </si>
  <si>
    <t>Volumes may be reported on the wrong well</t>
  </si>
  <si>
    <t>Consult the source for the well's production report</t>
  </si>
  <si>
    <t>Production volume date must be less than abandoned date</t>
  </si>
  <si>
    <t>PDEN_VOL_SUMMARY.VOLUME_DATE is less than WELL.ABANDONMENT_DATE</t>
  </si>
  <si>
    <t>An abandoned well may be re-entered and returned to production</t>
  </si>
  <si>
    <t>Production</t>
  </si>
  <si>
    <t>PDEN VOLUME SUMMARY</t>
  </si>
  <si>
    <t>VOLUME DATE</t>
  </si>
  <si>
    <t>If the wellbore status is plugged or equivalent, production date must be less than plugging status date.</t>
  </si>
  <si>
    <t>A wellbore cannot produce or inject fluids below the depth of a plug. The rule may identify errors in production reporting and wellbore status.</t>
  </si>
  <si>
    <t>PDEN_VOL_SUMMARY.VOLUME_DATE must be less than WELL.ABANDONMENT_DATE</t>
  </si>
  <si>
    <t>This rule does not necessarily apply to the reporting period in which the plug was set. For example, if the plugging operation was March 16, 1999 the production report for the month of March 1999 may still have valid production volumes from the first half of the month.</t>
  </si>
  <si>
    <t>There may be errors in regulatory reporting and internal production accounting. The status of the wellbore may be incorrect and this might impact the planning and conduct of operations in other parts of the well.</t>
  </si>
  <si>
    <t>Verify the date of the plugging operation.
Investigate the source of the production data: Is this the right well and wellbore? Verify the location of the producing/injecting interval (wellbore depths)
Verify the dates for the reported volumes, etc.</t>
  </si>
  <si>
    <t>The production string must be entirely inside the production casing.</t>
  </si>
  <si>
    <t>The production string is a tube and related components for conducting (producing, injecting) fluids between the wellhead and the reservoir and protecting the casing from the corrosive effects of the fluids. It is not strong enough to support the borehole and therefore must be entirely inside the production casing.</t>
  </si>
  <si>
    <t>PROD_STRING.BASE_DEPTH (bottom packer) must be less than WELL_TUBULAR.BASE_DEPTH where WELL_TUBULAR.TUBING_TYPE is production casing or equivalent.</t>
  </si>
  <si>
    <t>The rule does not necessarily apply to horizontal wells because of different completion methods and configurations.</t>
  </si>
  <si>
    <t>Consult the source records for the well completion.</t>
  </si>
  <si>
    <t>Equipment</t>
  </si>
  <si>
    <t>PRODUCTION STRING</t>
  </si>
  <si>
    <t>BASE DEPTH</t>
  </si>
  <si>
    <t>Tue Aug 12 18:49:51 2014</t>
  </si>
  <si>
    <t>Production string base depth must be greater than the top depth of the completed interval.</t>
  </si>
  <si>
    <t>The bottom of the production string (tubing) must be within the completed interval and therefore below the top packer (top depth) of the completed interval.</t>
  </si>
  <si>
    <t>PROD_STRING.BASE_DEPTH is greater than WELL_COMPLETION.TOP_DEPTH</t>
  </si>
  <si>
    <t>Decisions and reports on the completion and production are not valid if the information is assigned to the wrong well or wellbore.</t>
  </si>
  <si>
    <t>Consult the completion report for the correct depth of the bottom packer related to the production tubing.</t>
  </si>
  <si>
    <t>The base of a production string must be above the total depth of a wellbore.</t>
  </si>
  <si>
    <t>A production string is a tube for carrying fluids up or down inside the wellbore. It cannot go deeper than the bottom of the wellbore.</t>
  </si>
  <si>
    <t>PROD_STRING.BASE_DEPTH is less than WELL.FINAL_TD for the same wellbore.</t>
  </si>
  <si>
    <t>Packer is set at a depth that must be less than wellbore total depth.</t>
  </si>
  <si>
    <t>The rule checks that the depth of the packer at the bottom of the completion interval is logically valid. It cannot be deeper than the bottom of the wellbore.</t>
  </si>
  <si>
    <t>WELL_TUBULAR.PACKER_SET_DEPTH must be less than WELL.FINAL_TD</t>
  </si>
  <si>
    <t>WELL TUBULAR</t>
  </si>
  <si>
    <t>PACKER SET DEPTH</t>
  </si>
  <si>
    <t>Thu Mar  3 23:10:15 2016</t>
  </si>
  <si>
    <t xml:space="preserve">Well production string base depth must be less than casing base depth. </t>
  </si>
  <si>
    <t>PROD_STRING.BASE_DEPTH must be less than WELL.TUBULAR.BASE_DEPTH when WELL.TUBULAR.TUBING_TYPE is casing</t>
  </si>
  <si>
    <t>The depth of the lower packer for a production string must agree with the depth for the base of the completed interval.</t>
  </si>
  <si>
    <t>A packer defines the base of the completed interval and therefore the base of the interval that contributes to fluid flow in the production string. The packer depth may be recorded in the production string table and also in the completion table. This rule of consistency checks that the two records are in agreement. If there is no bottom packer, the base is the bottom of the wellbore.</t>
  </si>
  <si>
    <t>PROD_STRING.BASE_DEPTH must equal WELL_COMPLETION.BASE_DEPTH for the same UWI.</t>
  </si>
  <si>
    <t>a few feet</t>
  </si>
  <si>
    <t>Consult the completion report for the correct depths for the bottom packer and the base of the completed interval.</t>
  </si>
  <si>
    <t>Well production start date must not equal injection start date for the same production string.</t>
  </si>
  <si>
    <t>A well production string is either producing (fluid up) or injecting (fluid down). It cannot do both at the same time. However, one well may have more than one production string.</t>
  </si>
  <si>
    <t>PROD_STRING.ON_PRODUCTION_DATE must not equal PROD_STRING.ON_INJECTION_DATE for the same PROD_STRING.STRING_ID</t>
  </si>
  <si>
    <t>If a well has only one production string, check if the dates are stored at the well level rather than the string level.</t>
  </si>
  <si>
    <t>Ensure you are looking at dates for the wrong production string. Consult the completion report for the correct depths for the bottom packer and the base of the completed interval. Check the source document for well status reports. Check the WELL_STATUS table.</t>
  </si>
  <si>
    <t>ON PRODUCTION DATE</t>
  </si>
  <si>
    <t>Fri May 20 07:59:00 2016</t>
  </si>
  <si>
    <t>Production string top depth must agreed with the top depth of the completed interval.</t>
  </si>
  <si>
    <t>Production string top depth must be within the completed interval.</t>
  </si>
  <si>
    <t>PROD_STRING.TOP_DEPTH is equal to WELL_COMPLETION.TOP_DEPTH</t>
  </si>
  <si>
    <t>TOP DEPTH</t>
  </si>
  <si>
    <t>The depth of the upper packer for a production string must agree with the depth for the top of the completed interval.</t>
  </si>
  <si>
    <t>A packer defines the top of the completed interval and therefore the top of the interval that contributes to fluid flow in the production string. The packer depth may be recorded in the production string table and also in the completion table. This rule of consistency checks that the two records are in agreement.</t>
  </si>
  <si>
    <t>WELL_TUBULAR.PACKER_SET_DEPTH is equal to WELL_COMPLETION.TOP_DEPTH for the same UWI</t>
  </si>
  <si>
    <t>Consult the completion report for the correct depths for the upper packer and the top of the completed interval.</t>
  </si>
  <si>
    <t>CDP coverage must be greater than 99</t>
  </si>
  <si>
    <t>SEIS_ACQTN_DESIGN.CDP_COVERAGE must be greater than 99</t>
  </si>
  <si>
    <t>Seismic</t>
  </si>
  <si>
    <t>Validity</t>
  </si>
  <si>
    <t>SEISMIC ACQUISITION DESIGN</t>
  </si>
  <si>
    <t>CDP COVERAGE</t>
  </si>
  <si>
    <t>CDP coverage must be less than 60,000</t>
  </si>
  <si>
    <t>SEIS_ACQTN_DESIGN.CDP_COVERAGE must be less than 60,000</t>
  </si>
  <si>
    <t>CDP coverage must not be null</t>
  </si>
  <si>
    <t>SEIS_ACQTN_DESIGN.CDP_COVERAGE must not be null</t>
  </si>
  <si>
    <t>Energy charge size must be greater than zero</t>
  </si>
  <si>
    <t>SEIS_ACQTN_DESIGN.ENERGY_CHARGE_SIZE must be greater than 0</t>
  </si>
  <si>
    <t>ENERGY CHARGE SIZE</t>
  </si>
  <si>
    <t>Thu Mar  3 23:10:16 2016</t>
  </si>
  <si>
    <t>Energy charge size must be less than ten kilograms</t>
  </si>
  <si>
    <t>SEIS_ACQTN_DESIGN.ENERGY_CHARGE_SIZE must be less than 10 kilograms</t>
  </si>
  <si>
    <t>In seismic acquisition energy charge size is not null</t>
  </si>
  <si>
    <t>Energy charge size must not be null</t>
  </si>
  <si>
    <t xml:space="preserve">SEIS_ACQTN_DESIGN.ENERGY_CHARGE_SIZE is not null </t>
  </si>
  <si>
    <t>For seismic acquisition the energy type must not be null</t>
  </si>
  <si>
    <t>Energy type must not be null</t>
  </si>
  <si>
    <t xml:space="preserve">SEIS_ACQTN_DESIGN.ENERGY_TYPE must not be null </t>
  </si>
  <si>
    <t>ENERGY TYPE</t>
  </si>
  <si>
    <t>The name of the company that conducted a seismic survey should not be null</t>
  </si>
  <si>
    <t>The company that acquired the seismic data in the field is valuable information</t>
  </si>
  <si>
    <t>SEIS_ACQTN_DESIGN.SHOT_BY must not be null</t>
  </si>
  <si>
    <t>SHOT BY</t>
  </si>
  <si>
    <t>Tue Aug 12 18:49:52 2014</t>
  </si>
  <si>
    <t>The seismic survey client company should not be null</t>
  </si>
  <si>
    <t>The company that contracted for the seismic survey is valuable information</t>
  </si>
  <si>
    <t>SEIS_ACQTN_DESIGN.SHOT_FOR must not be null</t>
  </si>
  <si>
    <t>SHOT FOR</t>
  </si>
  <si>
    <t>Seismic line name should not be null</t>
  </si>
  <si>
    <t>Seismic lines must have a name populated</t>
  </si>
  <si>
    <t>SEIS_LINE.LINE_NAME must not be null</t>
  </si>
  <si>
    <t>SEISMIC LINE</t>
  </si>
  <si>
    <t>LINE NAME</t>
  </si>
  <si>
    <t>The seismic line name must not have an illegal character</t>
  </si>
  <si>
    <t>The line name must not have an illegal character</t>
  </si>
  <si>
    <t>SEIS_LINE.LINE_NAME must not have an illegal character (ex: #, ?, /)</t>
  </si>
  <si>
    <t>The list of illegal characters may be specific to a company or to a geographic region; adjust the list as required.</t>
  </si>
  <si>
    <t>KB to ground distance must be greater than zero</t>
  </si>
  <si>
    <t>The kelly bushing (KB) on the rig must be above the ground level</t>
  </si>
  <si>
    <t>SF_RIG.KB_GROUND_DIST must be greater than 0</t>
  </si>
  <si>
    <t>Facility</t>
  </si>
  <si>
    <t>SUPPORT FACILITY RIG</t>
  </si>
  <si>
    <t>KB GROUND DIST</t>
  </si>
  <si>
    <t>A formation pick should not be flagged as certified if the pick qualifier is not "final" or equivalent.</t>
  </si>
  <si>
    <t xml:space="preserve">The certified indicator is to show that the pick has long-term value. Some picks are temporary, estimated or unqualified; they should not be certified. </t>
  </si>
  <si>
    <t xml:space="preserve">STRAT_WELL_SECTION.CERTIFIED_IND must not be flagged Y if STRAT_WELL_SECTION.PICK_VERSION_TYPE is not final or equivalent. </t>
  </si>
  <si>
    <t>Decisions may be based on unreliable formation picks.</t>
  </si>
  <si>
    <t>Consult the source of the pick to determine the appropriate qualifier.</t>
  </si>
  <si>
    <t>Stratigraphy</t>
  </si>
  <si>
    <t>Accuracy</t>
  </si>
  <si>
    <t>STRATIGRAPHIC WELL SECTION</t>
  </si>
  <si>
    <t>CERTIFIED INDICATOR</t>
  </si>
  <si>
    <t>For any wellbore, identical picks from the same source should not have the same depth</t>
  </si>
  <si>
    <t>Business Rule</t>
  </si>
  <si>
    <t>The rule looks for duplicates. Duplicates may be allowed if the pick version type is different (e.g. prelim, final)</t>
  </si>
  <si>
    <t>For any STRAT_WELL_SECTION.UWI and INTERPRETER each STRAT_WELL_SECTION.STRAT_UNIT_ID has a unique PICK_DEPTH</t>
  </si>
  <si>
    <t>The same pick may be made by different interpreters or sources, or by the same source with different qualifiers (e.g. prelim, final)</t>
  </si>
  <si>
    <t>A data failure may impair the geological interpretation</t>
  </si>
  <si>
    <t>Uniqueness</t>
  </si>
  <si>
    <t>PICK DEPTH</t>
  </si>
  <si>
    <t>The formation pick depths must be less than the total depth of the wellbore.</t>
  </si>
  <si>
    <t>Formations are recognized by wellbore information, e.g. logs, samples. There is no direct evidence for a formation below the bottom of the wellbore. However, the existence of a formation below TD may be guessed or projected, based on evidence from nearby wells.</t>
  </si>
  <si>
    <t xml:space="preserve">STRAT_WELL_SECTION.PICK_DEPTH is less than WELL.DRILL_TD </t>
  </si>
  <si>
    <t>The rule does not apply if STRAT_WELL_SECTION.Pick_Qualifier says this is an estimated or projected depth.</t>
  </si>
  <si>
    <t>Decisions based on formation picks in the wellbore may be invalid because the picks are incorrect or belong with a different wellbore.</t>
  </si>
  <si>
    <t>Consult the source of the formation pick information, e.g. geologist.</t>
  </si>
  <si>
    <t>In a wellbore, the number of formation picks should be at least equal to TD/1000</t>
  </si>
  <si>
    <t>The rule checks for the existence of picks; a deep wellbore typically has more picks. The filter is adjusted for local conditions.</t>
  </si>
  <si>
    <t>COUNT(STRAT_WELL_SECTION.STRAT_UNIT_ID) is greater than WELL.FINAL_TD/1000 for the same STRAT_WELL_SECTION.SOURCE_DOCUMENT_ID</t>
  </si>
  <si>
    <t>Some wellbores have no picks, for example when no logs were run or it is a very old well.</t>
  </si>
  <si>
    <t>STRATIGRAPHIC UNIT ID</t>
  </si>
  <si>
    <t>A wellbore should not have duplicate formation picks from the same source</t>
  </si>
  <si>
    <t>It is not uncommon to have more than one interpretation for formation picks, but these must be distinguished by source and/or by pick version type (e.g. prelim, final).</t>
  </si>
  <si>
    <t xml:space="preserve">For any STRAT_WELL_SECTION where UWI and Interp_ID are equal there should not be two STRAT_WELL_SECTION.STRAT_UNIT_ID </t>
  </si>
  <si>
    <t>UWI</t>
  </si>
  <si>
    <t>Thu Mar  3 23:10:17 2016</t>
  </si>
  <si>
    <t>If the formation picks were made by log interpretation, a well log must exist for the relevant wellbore interval.</t>
  </si>
  <si>
    <t>Many formation picks are based on interpretation of well logs. If a pick is identified as based on a log, the rule checks to ensure that a log exists.</t>
  </si>
  <si>
    <t>If STRAT_ACQTN_METHOD.STRAT_ACQTN_METHOD_TYPE is logs or equivalent, WELL_LOG.WELL_LOG_ID must exist for this UWI.</t>
  </si>
  <si>
    <t>Decisions based on the formation pick may be unreliable if the decision-maker's confidence depends on log evidence.</t>
  </si>
  <si>
    <t>Consult the source of the formation picks to determine if logs were used. If so, the log data for this well may be incomplete.</t>
  </si>
  <si>
    <t>STRATIGRAPHIC ACQUISITION METHOD</t>
  </si>
  <si>
    <t>STRATIGRAPHIC ACQUISITION METHOD TYPE</t>
  </si>
  <si>
    <t>A formation pick with true vertical depth (TVD) should have an identified TVD calculation method.</t>
  </si>
  <si>
    <t>Most formation picks are made from well logs. The log is recorded in measured depth in the wellbore. The pick depth may also be converted to true vertical depth (TVD.) If so, the method of computing TVD should be recorded. For example, the TVD may be read from a log that has been converted to true vertical depth, or the measured depth may have been calculated by the geologist who made the pick. TVD is necessary for computing the elevation of the formation.</t>
  </si>
  <si>
    <t xml:space="preserve">If STRAT_WELL_SECTION.PICK_TVD is not null, STRAT_WELL_SECTION.TVD_METHOD must not be null.   </t>
  </si>
  <si>
    <t>If the TVD method is unknown, the elevation of the formation may not be reliable.</t>
  </si>
  <si>
    <t>Consult the source of the formation picks (e.g. geologist) to determine how the TVD values were obtained.</t>
  </si>
  <si>
    <t>PICK TVD</t>
  </si>
  <si>
    <t>A wellbore record should have a set of formation picks</t>
  </si>
  <si>
    <t>Formations are picked (identified) by a geologist. If the picks are absent from a wellbore record, there may be an error in loading. Alternatively, the picks were never made because the wellbore has no logs, the well is still drilling or confidential, or other reason.</t>
  </si>
  <si>
    <t>If WELL.SPUD_DATE is not null then STRAT_WELL_SECTION.UWI should not be null</t>
  </si>
  <si>
    <t>The wellbore may have no logs or other basis for making picks.</t>
  </si>
  <si>
    <t>SPUD DATE</t>
  </si>
  <si>
    <t>Well active indicator must be N or Y</t>
  </si>
  <si>
    <t>Active indicator has a defined domain of values, usually just Yes or No</t>
  </si>
  <si>
    <t>WELL.ACTIVE_IND must by Y or N.</t>
  </si>
  <si>
    <t>ACTIVE INDICATOR</t>
  </si>
  <si>
    <t>Field name (well area) should not be null</t>
  </si>
  <si>
    <t>A well should be associated with a field or area name</t>
  </si>
  <si>
    <t>WELL.ASSIGNED_FIELD should not be null</t>
  </si>
  <si>
    <t>Some exploration wells do not have a field name</t>
  </si>
  <si>
    <t>ASSIGNED FIELD</t>
  </si>
  <si>
    <t>Tue Aug 12 18:49:53 2014</t>
  </si>
  <si>
    <t>Well bottom hole latitude must be between -90 and 90 degrees</t>
  </si>
  <si>
    <t>Latitude value has a defined range</t>
  </si>
  <si>
    <t>WELL.BOTTOM_HOLE_LATITUDE is between -90 and 90 degrees</t>
  </si>
  <si>
    <t>The values may be adjusted for an area of interest. E.g. If the well is in Alberta, the latitude must be between 49 and 60 degrees.</t>
  </si>
  <si>
    <t>Data load failure</t>
  </si>
  <si>
    <t>BOTTOM HOLE LATITUDE</t>
  </si>
  <si>
    <t>Bottom hole latitude should not be zero</t>
  </si>
  <si>
    <t>The latitude is not zero unless the well is on the equator</t>
  </si>
  <si>
    <t>WELL.BOTTOM_HOLE_LATITUDE is not equal to 0</t>
  </si>
  <si>
    <t>The wellbore bottom location might be situated exactly on the equator</t>
  </si>
  <si>
    <t>A zero value suggests a data loading error</t>
  </si>
  <si>
    <t>Bottom hole latitude should not be null</t>
  </si>
  <si>
    <t>The survey location of the bottom of the hole is valuable information although not always available</t>
  </si>
  <si>
    <t>WELL.BOTTOM_HOLE_LATITUDE is not null</t>
  </si>
  <si>
    <t>Vertical wellbore can use the surface coordinates for the bottom coordinates</t>
  </si>
  <si>
    <t>The rule may be screened to not apply if the wellbore is classed as vertical</t>
  </si>
  <si>
    <t>A latitude and longitude pair should be unique for a wellbore bottom location</t>
  </si>
  <si>
    <t>Two wellbore bottom locations cannot exist at the same point because a wellbore is defined as having a unique terminating point. Exceptions may be duplicates.</t>
  </si>
  <si>
    <t>For any WELL.UWI the WELL.BOTTOM_HOLE_LATITUDE and WELL.BOTTOM_HOLE_LONGITUDE pair is unique</t>
  </si>
  <si>
    <t>Well bottom hole longitude must be between -180 and 180 degrees</t>
  </si>
  <si>
    <t>Longitude value has a defined range</t>
  </si>
  <si>
    <t>WELL.BOTTOM_HOLE_LONGITUDE must be between -180 and 180 degrees</t>
  </si>
  <si>
    <t>Adapt to local area e.g. longitude for Texas must be between -93.52 and -106.65</t>
  </si>
  <si>
    <t>BOTTOM HOLE LONGITUDE</t>
  </si>
  <si>
    <t>Thu Mar  3 23:10:18 2016</t>
  </si>
  <si>
    <t>Bottom hole longitude should not be zero</t>
  </si>
  <si>
    <t>Longitude is not zero except on the Prime Meridian</t>
  </si>
  <si>
    <t>WELL.BOTTOM_HOLE_LONGITUDE should not be 0</t>
  </si>
  <si>
    <t>The wellbore bottom location might be situated exactly at Longitude 0.0000</t>
  </si>
  <si>
    <t>Bottom hole longitude should not be null</t>
  </si>
  <si>
    <t>WELL.BOTTOM_HOLE_LONGITUDE should not be null</t>
  </si>
  <si>
    <t>Casing flange elevation is equal to ground for land operations</t>
  </si>
  <si>
    <t>Casing flange elevation is equal to ground elevation</t>
  </si>
  <si>
    <t>WELL.CASING_FLANGE_ELEV must be equal to WELL.GROUND_ELEV where WELL.ENVIRONMENT_TYPE is land</t>
  </si>
  <si>
    <t>CASING FLANGE ELEVATION</t>
  </si>
  <si>
    <t>Well casing flange elevation must be greater than zero</t>
  </si>
  <si>
    <t>The casing flange elevation should be above sea level except for offshore locations and a few land locations</t>
  </si>
  <si>
    <t>WELL.CASING_FLANGE_ELEV must be greater than 0</t>
  </si>
  <si>
    <t>The rule does not apply to offshore wells. A few land locations are below mean sea level.</t>
  </si>
  <si>
    <t>Casing flange elevation must not be null</t>
  </si>
  <si>
    <t>The casing flange elevation is a common reference point</t>
  </si>
  <si>
    <t>WELL.CASING_FLANGE_ELEV must not be null</t>
  </si>
  <si>
    <t>Casing flange elevation should be less than 2000 m</t>
  </si>
  <si>
    <t>The casing flange elevation is almost the same as the surface elevation and therefore must be reasonable for the well's geographic locality</t>
  </si>
  <si>
    <t>WELL.CASING_FLANGE_ELEV should be less than 2000 m</t>
  </si>
  <si>
    <t>Some wells are drilled at a high altitude location</t>
  </si>
  <si>
    <t>Adjust to value to local conditions and unit of measure</t>
  </si>
  <si>
    <t>If a well has a status of completed, the completion date must not be null</t>
  </si>
  <si>
    <t>A completion date is necessary information for any completed well</t>
  </si>
  <si>
    <t xml:space="preserve">If WELL.STATUS_TYPE is equal to completed/producing/injecting then WELL.COMPLETION_DATE is not null
</t>
  </si>
  <si>
    <t>A well confidential date must be consistent with the confidential type time period.</t>
  </si>
  <si>
    <t>The confidential date is the time of expiry of the confidential period assigned by the regulator. During the confidential period, most information about a well is not available to the public. The confidential period typically begins when the well has reached its final drilled depth or the rig release date. For example, if the confidential period is 1 year, a well drilled in 2010 should not have a confidential date in 2012.</t>
  </si>
  <si>
    <t>WELL.CONFIDENTIAL_DATE must be consistent with the number of days allowed by WELL.CONFIDENTIAL_TYPE</t>
  </si>
  <si>
    <t>The rule, as proposed, counts the confidential time from the rig release date. This does not apply to a confidential type that counts time from a different event e.g. end of drilling.</t>
  </si>
  <si>
    <t xml:space="preserve">For an operated well, the operator may accidentally release confidential information before the required time and thus lose a competitive advantage. Geologists and others who are monitoring a third-party well may lose an opportunity if the database says the well is still confidential when in fact the data have already been released for the public. </t>
  </si>
  <si>
    <t>Consult the regulations about the confidential period. Then calculate the confidential date according to the regulations as applied to the relevant date for the well.</t>
  </si>
  <si>
    <t>CONFIDENTIAL DATE</t>
  </si>
  <si>
    <t>If Confidential type is not null, confidential depth must not be null</t>
  </si>
  <si>
    <t>A confidential type must be associated with a depth</t>
  </si>
  <si>
    <t>If WELL.CONFIDENTIAL_TYPE is not null, then WELL.CONFIDENTIAL_DEPTH must not be null</t>
  </si>
  <si>
    <t>Does not apply to non-confidential wells, e.g. field development. Does not apply in many jurisdictions that do not limit confidentiality by depth.</t>
  </si>
  <si>
    <t>CONFIDENTIAL TYPE</t>
  </si>
  <si>
    <t>Confidential depth must be less than Total Depth</t>
  </si>
  <si>
    <t>A well may have confidentiality rights below a specified depth but rarely below the final drilled depth</t>
  </si>
  <si>
    <t>WELL.CONFIDENTIAL_DEPTH must be less than WELL.FINAL_TD</t>
  </si>
  <si>
    <t>May not apply to field development wells. The drilling permit may specify a confidential depth but the well may have been terminated before reaching its planned depth</t>
  </si>
  <si>
    <t>CONFIDENTIAL DEPTH</t>
  </si>
  <si>
    <t>Tue Aug 12 18:49:54 2014</t>
  </si>
  <si>
    <t>Confidential type should not be null</t>
  </si>
  <si>
    <t>Confidentiality is usually specific by the regulator as part of the drilling or exploration permit.</t>
  </si>
  <si>
    <t>WELL.CONFIDENTIAL_TYPE should not be null</t>
  </si>
  <si>
    <t>Does not apply to non-confidential wells e.g. field development. Does not apply in jurisdictions that do not specify confidentiality.</t>
  </si>
  <si>
    <t>The well header and well path records should agree on the position of the wellbore bottom point.</t>
  </si>
  <si>
    <t>The wellbore has only one bottom location. Where the info is stored in two places, they must agree</t>
  </si>
  <si>
    <t>coordinates</t>
  </si>
  <si>
    <t>Thu Mar  3 23:10:19 2016</t>
  </si>
  <si>
    <t>In the United States, API Well Number digits 1 and 2 must equal the API state code for the well.</t>
  </si>
  <si>
    <t>API Well Number digits 1 and 2 are the API state code for the well.</t>
  </si>
  <si>
    <t>If WELL.AREA_ID decodes to 'United States' then WELL.UWI digits 1 and 2 must match the API D12A code representing the state</t>
  </si>
  <si>
    <t>AREA ID</t>
  </si>
  <si>
    <t>The country name or code for the well location must not be null.</t>
  </si>
  <si>
    <t>The name or code for a country is useful information for any well</t>
  </si>
  <si>
    <t>If WELL_AREA_TYPE equals Country then WELL.AREA_ID must not be null</t>
  </si>
  <si>
    <t>Outside USA</t>
  </si>
  <si>
    <t>AREA TYPE</t>
  </si>
  <si>
    <t>In the United States, API Well Number digits 3 to 5 must equal the API county code for the well.</t>
  </si>
  <si>
    <t>API Number digits 3 to 5 are the API county code for the well location.</t>
  </si>
  <si>
    <t xml:space="preserve">If WELL.AREA_TYPE equals 'County' then WELL.UWI digits 3 to 5 must match the API D12A code representing the county. </t>
  </si>
  <si>
    <t>The county name or code for the well location in the USA must not be null.</t>
  </si>
  <si>
    <t>The name or code for a county is useful information for any well. In the USA, digits 3 to 5 of the API Number represent the county. Having the county code record allows a validation against the API Number.</t>
  </si>
  <si>
    <t>WELL.AREA_ID is not null where WELL.AREA_TYPE is COUNTY.</t>
  </si>
  <si>
    <t>Regions without county divisions</t>
  </si>
  <si>
    <t>Well current class should not be null</t>
  </si>
  <si>
    <t>Class is an important means of classifying any well, e.g. wildcat, development. At least, the current class should be known.</t>
  </si>
  <si>
    <t>WELL.CURRENT_CLASS must not be null</t>
  </si>
  <si>
    <t>CURRENT CLASS</t>
  </si>
  <si>
    <t>Current well status date must be less than current date</t>
  </si>
  <si>
    <t>A date that is in the future may be an indicator of bad data.</t>
  </si>
  <si>
    <t>WELL.CURRENT_STATUS_Date must be less than current date</t>
  </si>
  <si>
    <t>Currrent status is in the well header and may also be in the WELL_STATUS table</t>
  </si>
  <si>
    <t>CURRENT STATUS DATE</t>
  </si>
  <si>
    <t>Every recorded well depth must have a valid depth reference datum.</t>
  </si>
  <si>
    <t>A well depth is meaningful only if reference (datum) point is known.</t>
  </si>
  <si>
    <t>If no depth reference is reported, the rule is violated.</t>
  </si>
  <si>
    <t xml:space="preserve">The rule applies to every well depth.
If the analyst is concerned only with a depth interval in the same wellbore, the interval is valid and useful even without a datum.
</t>
  </si>
  <si>
    <t xml:space="preserve">Inaccurate well depths (and elevations derived from well depths) may be caused by an inaccurate datum or an error in normalizing all data to the same datum. They cause financial and HSE impacts ranging from trivial to catastrophic. The consequences may also harm the corporations ability to obtain licences, contracts, and partnerships. The impact cannot be quantified in general; each well is unique.
A wellbore operation uses well depths obtained from previous operations. If the depths are not normalized to the current measuring device, the downhole operation may be in the wrong location.
An interpretation based on well depths usually results in additional data that are subsequently used by other analysts and in other business decisions. A decision impaired by an invalid depth reference may thereby infect other business processes where the data user is unaware of the quality of the original well depth.
If a well has subsurface elevations derived from an invalid depth reference, all depth-dependent attributes will appear incorrectly on maps, cross-sections and other subsurface visualization tools. This causes wrong interpretations and failed operations.
</t>
  </si>
  <si>
    <t xml:space="preserve">Improve any deficient data acquisition contracts and procedures.
Improve any deficient data loading and quality checking procedures.
If the well depth has no depth reference, check the source chain.
In some cases, a new survey may be required in order to meet this rule and to enable comparison to other subsurface data in the same wellbore and in other wellbores and adjacent wells.
If a data set (e.g. well log) is not referenced to a datum, it may be possible to recover the depth reference by identifying a subsurface feature and comparing it to the same feature in another data set. For example, if the casing shoe is reported at 1900 ft in source A and 1910 ft in all another sources, one may apply a correction of +10 ft to all depths in source A.
If you change the depth reference, you must find and fix all the depths that are affected: tops, core points, tests, perfs, etc. This includes computed values such as TVD and elevation.
</t>
  </si>
  <si>
    <t>Total Depth must be a postive number greater than zero and less than 50,000 feet</t>
  </si>
  <si>
    <t>Ensure that well total depth is not a negative number and falls within generally agreed upon maximum depth based on technology</t>
  </si>
  <si>
    <t>WELL.DEEPEST_DEPTH is less than 50,000 ft</t>
  </si>
  <si>
    <t>There is no firm limit on the depth of a well. Exceptions are possible</t>
  </si>
  <si>
    <t>Adjust the value to the area of interest and unit of measure</t>
  </si>
  <si>
    <t>DEEPEST DEPTH</t>
  </si>
  <si>
    <t>Well deepest measured depth must be greater than zero</t>
  </si>
  <si>
    <t>Every depth in a well is a positive distance measured from a surface reference</t>
  </si>
  <si>
    <t>WELL.DEEPEST_DEPTH must be greater than 0</t>
  </si>
  <si>
    <t>A well at the planning stage or still not finished drilling</t>
  </si>
  <si>
    <t>Deepest measured depth should equal measured total depth (TD) in the same wellbore.</t>
  </si>
  <si>
    <t>WELL.DEEPEST_DEPTH must equal WELL.FINAL_TD</t>
  </si>
  <si>
    <t>This rule applies to only one wellbore</t>
  </si>
  <si>
    <t>Thu Mar  3 23:10:20 2016</t>
  </si>
  <si>
    <t>Every wellbore elevation record should have an identified computation method.</t>
  </si>
  <si>
    <t xml:space="preserve">To assign a level of confidence in the elevation data, the analyst must know how the values were computed.
The elevation of any point in a wellbore is computed as Elevation of Datum minus True Vertical Depth. If the wellbore is not vertical, True Vertical Depth (TVD) can only be determined by computation. The calculation may be complex and subject to interpretation.
</t>
  </si>
  <si>
    <t xml:space="preserve">If the elevation value (usually a set of values) does not have an identified computation method, the rule is violated.
The rule may be applied through the source attribute, if the source is known to have used a specific computation method.
Reporting requirements, data templates and corporate business rules may ensure that the elevation computation method is correctly captured in and from the source document and the MDS.
The level of confidence in the data collection chain may help in diagnosis. This requires knowledge of all the processes involved, from the initial computation to the delivery of the data to the end user.
</t>
  </si>
  <si>
    <t>No exceptions.</t>
  </si>
  <si>
    <t xml:space="preserve">If the rule is violated (computation method is unknown), the confidence level is (or should be) impaired because of a lower level of trust in the data.
If the unknown computation method is unknown but correct, the elevations used in interpretations and business decisions are reliable. However, the confidence level cannot be established unless the source is implicitly trusted.
</t>
  </si>
  <si>
    <t xml:space="preserve">Determine which wellbores have a significant risk of bad elevation data, in order to focus the corrective actions and expense. For example, the resolution effort may be confined to wellbores known to be deviated more than a specific tolerance. The tolerance factor is a case-specific business decision.
Investigate the source; perhaps the computation method can be discovered.
Do a new calculation of elevations, using a known and trusted method.
</t>
  </si>
  <si>
    <t>Depth</t>
  </si>
  <si>
    <t>Every depth for a wellbore must be a positive number, except for zero at the datum.</t>
  </si>
  <si>
    <t xml:space="preserve">By convention, all wellbore depths are measured downward from a reference point (local datum) at or near the surface. _x000D_
The depth at the reference point is zero. All other depths are positive numbers, increasing downward._x000D_
</t>
  </si>
  <si>
    <t xml:space="preserve">The rule is violated if the depth is greater than the total depth of the wellbore. The reported depth or the total depth may be in error._x000D_
Reporting requirements, data templates and corporate business rules may ensure that the depth is correctly captured in and from the source document and the MDS._x000D_
</t>
  </si>
  <si>
    <t>In theory, it is possible to have a measured depth above the datum. This could occur, for example, if a well is drilled or serviced with more than one rig. However, this is rarely relevant and good practice avoids the problem.</t>
  </si>
  <si>
    <t>The rule applies to all well data entities having a depth attribute.</t>
  </si>
  <si>
    <t>MEASURED DEPTH</t>
  </si>
  <si>
    <t>Tue Aug 12 18:49:55 2014</t>
  </si>
  <si>
    <t>Fri Jun 24 16:42:23 2016</t>
  </si>
  <si>
    <t>Depth reference elevation must not be null</t>
  </si>
  <si>
    <t>Every well must have a reference for measured depths</t>
  </si>
  <si>
    <t>WELL.DEPTH_DATUM must not be null</t>
  </si>
  <si>
    <t>Well at the planning stage</t>
  </si>
  <si>
    <t>DEPTH DATUM</t>
  </si>
  <si>
    <t>Tue Aug 12 18:51:41 2014</t>
  </si>
  <si>
    <t>Every depth in a wellbore must be less than the total depth of that wellbore</t>
  </si>
  <si>
    <t>A measured or computed depth deeper than the bottom of the wellbore is impossible, unless the depth relates to a property that is estimated or detected remotely. When any depths are compared, they must be on a consistent basis (same reference point, same units, etc.)</t>
  </si>
  <si>
    <t xml:space="preserve">If the depth is greater than the total depth of the wellbore, the rule may be violated. The reported depth or the total depth may be in error. Or the method of comparison may be unreliable (e.g. different methods of measuring the depths.)_x000D_
If the depth is identified as an estimate or projection below the bottom of the wellbore, the rule does not apply._x000D_
If the depths being compared are not expressed consistently (same reference point, same computation method, etc.) the diagnosis is invalid._x000D_
_x000D_
Reporting requirements, data templates and corporate business rules may ensure that the depth is correctly captured in and from the source document and the MDS._x000D_
_x000D_
The level of confidence in the data collection chain may help in diagnosis. This requires knowledge of all the processes involved, from the measurement operation to the delivery of the data to the end user._x000D_
</t>
  </si>
  <si>
    <t xml:space="preserve">A depth below TD may be recorded if a device is designed to detect and measure a property below the bottom of the wellbore. In this case, it should be flagged (e.g. estimated below TD.)_x000D_
_x000D_
A depth below TD may be recorded by a geologist based on interpretation from this and adjacent wellbores. For example, the geologist may decide that a formation lies 5 m below TD because in the local area this formation is always a known distance below a marker found in the wellbore._x000D_
_x000D_
A depth may appear to be deeper than TD if the values being compared are not used consistently._x000D_
</t>
  </si>
  <si>
    <t>A tolerance of 2 depth units may be accepted.</t>
  </si>
  <si>
    <t>Fri Jun 24 17:02:27 2016</t>
  </si>
  <si>
    <t>Depths in a well must be precise to the nearest unit.</t>
  </si>
  <si>
    <t>A depth value should not be rounded to a precision that is less than the original measurement. For some business and technical purposes, a lesser precision is suitable. But the database should retain the highest precision required. This is a business rule, but may be checked by using a data rule.</t>
  </si>
  <si>
    <t>The rule should test to determine that the depths are recorded with precision to the nearest unit. For example, the depth should not be rounded from 4257 to 4260.</t>
  </si>
  <si>
    <t>Some depths end in zero as a significant figure.</t>
  </si>
  <si>
    <t>Business and technical analysis that depends on precise depths measurements are compromised if the level of precision is not available to the analyst.</t>
  </si>
  <si>
    <t>The database is not meeting the needs of some of its customers.</t>
  </si>
  <si>
    <t>Consult the source documents for the precise depth values. Investigate the processes for capturing the depth values in the database.</t>
  </si>
  <si>
    <t>Fri Jun 24 17:03:14 2016</t>
  </si>
  <si>
    <t>If drilling floor elevation is not null, it should be identified as the elevation reference type.</t>
  </si>
  <si>
    <t>The DF elevation is one of a few reference points on a rig. If DF elevation is reported, it is probably the one selected as the reference for depth measurements.</t>
  </si>
  <si>
    <t>If WELL.DERRICK_FLOOR_ELEV is not null then WELL.DEPTH_DATUM should refer to the Derrick Floor</t>
  </si>
  <si>
    <t>In some cases, a different refernce type is used</t>
  </si>
  <si>
    <t>DERRICK FLOOR ELEVATION</t>
  </si>
  <si>
    <t>Well drilling floor elevation must be greater than zero</t>
  </si>
  <si>
    <t>The drilling elevation should be above sea level except for a few land locations</t>
  </si>
  <si>
    <t>WELL.DERRICK_FLOOR_ELEV must be greater than 0</t>
  </si>
  <si>
    <t>Some land wells have a surface location below mean sea level</t>
  </si>
  <si>
    <t>Adapt the value to local conditions</t>
  </si>
  <si>
    <t>The drilling floor elevation for an offshore well should be between 5 and 20 m.</t>
  </si>
  <si>
    <t>WELL.DERRICK_FLOOR_ELEV should be between 5 and 20 m if WELL.ENVIRONMENT_TYPE indicates water</t>
  </si>
  <si>
    <t>This may not apply to very large or very small drilling rig</t>
  </si>
  <si>
    <t>Adapt the value to local conditions and unit of measure</t>
  </si>
  <si>
    <t>Drilling floor elevation should be less than 2000 m</t>
  </si>
  <si>
    <t>The drilling floor elevation must be reasonable for the well's geographic locality</t>
  </si>
  <si>
    <t>WELL.DERRICK_FLOOR_ELEV should be less than 2000 m</t>
  </si>
  <si>
    <t>Thu Mar  3 23:10:21 2016</t>
  </si>
  <si>
    <t>A well flagged as a discovery must have an initial class indicative of an exploratory well.</t>
  </si>
  <si>
    <t>If a well discovery flag is Yes, initial Lahee class must be NFW, NPW, SPT or DPT</t>
  </si>
  <si>
    <t>If WELL.DISCOVERY_IND is Y, WELL.INITIAL_CLASS must be an exploratory class e.g. wildcat or DPT.</t>
  </si>
  <si>
    <t>A well with an initial class of "development" or "evaluation" (or equivalent) may be reclassified as a discovery well if a discovery is made that is unrelated to the pool under development.  See WELL.CURRENT_CLASS</t>
  </si>
  <si>
    <t>The rule must refer to a full set of class values appropriate to an exploratory well.</t>
  </si>
  <si>
    <t>An incorrect discovery indicator for a well may affect business, financial and regulatory decisions and reports.</t>
  </si>
  <si>
    <t>The discovery indicator flag may be incompatible with the class value. This suggests a conflict in information obtained from more than one source.</t>
  </si>
  <si>
    <t>Consult the well history report or other primary source for information on the initial class and the result of the well. Was it a discovery? Was it classed as a discovery? Is the discovery classification determined by the government or by the well operator?</t>
  </si>
  <si>
    <t>DISCOVERY IND</t>
  </si>
  <si>
    <t>A well must have a local vertical datum.</t>
  </si>
  <si>
    <t xml:space="preserve">A local datum enables the compatibility of all depths and derived values in one well.
The best practice local datum for an onshore well is the ground level or casing flange (Well Origin.)
The best practice local datum for an offshore well is the permanent platform deck or (if no platform) the casing flange at the seabed (Well Origin.)
</t>
  </si>
  <si>
    <t xml:space="preserve">The rule is violated if no local datum is reported for a well.
The rule is not violated if more than one datum is used for one well, provided that each datum is referenced to a common or permanent datum (e.g. MSL.)
The rule is not violated if the local datum is present but incorrect, but one should expect a negative business consequence.
The source document is the usually a well site survey. The survey must report the elevation of a local persistent datum relative to the permanent datum according to professional standards and regulatory requirements. The local datum is usually the ground level, casing flange, or platform deck.
Reporting requirements, data templates and corporate business rules require a datum and may ensure that this information is correctly captured from the source document.
</t>
  </si>
  <si>
    <t>The rule applies to all wells.</t>
  </si>
  <si>
    <t xml:space="preserve">Inaccurate depths and elevations may be caused by an error in the datum, or by mistakenly referencing depths to different local datums. This causes technical, financial and HSE impacts ranging from trivial to catastrophic. The consequences may also harm the corporations ability to obtain licences, contracts, and partnerships. The impact cannot be quantified in general; each well is unique.
If a well has depths or subsurface elevations that are inaccurate, the depth-dependent attributes will appear incorrectly on maps, cross-sections and other subsurface visualization tools. This causes wrong interpretations and failed operations.
</t>
  </si>
  <si>
    <t xml:space="preserve">The absence or error in the datum causes errors in elevations of subsurface features.
If any well depth is rejected because it lacks a datum, the relevant data set is incomplete.
If the datum is missing, the well depth data may not be rejected by the database constraints.
</t>
  </si>
  <si>
    <t xml:space="preserve">How many company-interest wells have been re-surveyed because of missing or inaccurate local datum?
How many wells have been re-drilled because of inaccurate subsurface elevation information?
How many wells in the MDS or project databases have no datum?
Do our data capture and reporting tools enforce the rule?
Do our wellsite survey contracts and data purchase contracts enforce the rule? Do we audit for contract performance?
Do our data loading and quality checking procedures enforce the rules?
Do we have confidence in the geomatic algorithms and processes required to determine the elevation of the local datum relevant to the permanent datum? (Geomatics is the discipline of spatially referenced information.)
</t>
  </si>
  <si>
    <t xml:space="preserve">In most cases, the value of the rule violation can only be measured after the fact because each well circumstance is unique. The potential for negative impact on the business is sufficiently obvious that it is worth ensuring compliance to the rule.
Inaccurate or missing elevations may cause delay and additional expense in subsurface analysis.
</t>
  </si>
  <si>
    <t xml:space="preserve">In some cases, a new survey may be required in order to meet this rule.
In some cases, analysis of other data from the well may enable a good estimate of the elevation of the local datum and thereby satisfy the rule.
</t>
  </si>
  <si>
    <t>Elevation reference datum</t>
  </si>
  <si>
    <t>Tue Aug 12 18:49:56 2014</t>
  </si>
  <si>
    <t>The permanent vertical reference position for a well must not be null.</t>
  </si>
  <si>
    <t xml:space="preserve">A permanent vertical reference position (sometimes called a datum) enables the compatibility of all well depths and derived values.
The best practice permanent datum is sea level, but there are several variations on how to define and measure this position.
</t>
  </si>
  <si>
    <t xml:space="preserve">The rule is violated if no permanent vertical reference (datum) is reported for a well.
The rule is violated if more than one permanent vertical datum is used for one well.
The rule is not violated if the permanent reference is present but incorrect, but one should expect a negative business consequence.
The source document is the usually well site survey. The survey must report the elevation of a local persistent reference relative to the permanent reference (datum) according to professional standards and regulatory requirements. The local datum is usually the ground level, casing flange, or platform deck.
Reporting requirements, data templates and corporate business rules require a permanent reference and may ensure that this information is correctly captured from the source document.
</t>
  </si>
  <si>
    <t>If a permanent vertical reference is absent or incorrect, well depths are useful only in the context of the wellbore where the depths were measured or computed.</t>
  </si>
  <si>
    <t xml:space="preserve">Inaccurate depths and elevations may be caused by an error in adjusting (recalculating) the well depths to the same permanent vertical reference. This causes technical, financial and HSE impacts ranging from trivial to catastrophic. The consequences may also harm the corporations ability to obtain licences, contracts, and partnerships. The impact cannot be quantified in general; each well is unique.
If a well has subsurface elevations that are inaccurate, the depth-dependent attributes will appear incorrectly on maps, cross-sections and other subsurface visualization tools. This causes wrong interpretations and failed operations.
</t>
  </si>
  <si>
    <t xml:space="preserve">The absence or error in the permanent vertical reference (datum) causes errors in elevations of subsurface features.
If any well depth is rejected because it lacks a permanent vertical reference, the relevant data set is incomplete.
If the permanent vertical reference is missing, the well depth data may not be rejected by the database constraints.
</t>
  </si>
  <si>
    <t xml:space="preserve">How many company-interest wells have been re-surveyed because of missing or inaccurate permanent vertical reference point? Technically, the permanent datum is never missing but there may be a missing or wrong elevation assigned to the local datum through which elevations are computed.
How many wells have been re-drilled because of inaccurate subsurface elevation information?
How many wells in the MDS or project databases have no permanent datum?
Do our data capture and reporting tools require documentation and retention of the source methodology used to compute the elevations?
Do our data capture and reporting tools enforce the rule?
Do our wellsite survey contracts and data purchase contracts enforce the rule? Do we audit for contract performance?
Do our data loading and quality checking procedures enforce the rules?
Do we have confidence in the geomatic algorithms and processes required to determine the local elevation relevant to the permanent datum? (Geomatics is the discipline of spatially referenced information.)
</t>
  </si>
  <si>
    <t xml:space="preserve">In most cases, the value of the rule violation can only be measured after the fact because each well circumstance is unique. The potential for negative impact on the business is sufficiently obvious that it is clearly worth ensuring compliance to the rule.
Inaccurate or missing elevations will probably cause delay and additional expense in subsurface analysis.
</t>
  </si>
  <si>
    <t xml:space="preserve">In some cases, a new survey may be required in order to meet this rule.
In some cases, analysis of other data from the well may enable a good estimate of the elevation of the local reference (datum) and thereby satisfy the rule.
</t>
  </si>
  <si>
    <t>If expiry date is less than current date active indicator must not be YES.</t>
  </si>
  <si>
    <t>WELL.EXPIRY_DATE less than current date than WELL.ACTIVE_IND must not be Y</t>
  </si>
  <si>
    <t>EXPIRY DATE</t>
  </si>
  <si>
    <t>If expiry date is less than current date, the active flag for a well activity must not be YES</t>
  </si>
  <si>
    <t>If expiry date is less than current date, the active flag for a well must not be YES</t>
  </si>
  <si>
    <t>Well final total depth must be greater than zero</t>
  </si>
  <si>
    <t>WELL.FINAL_TD must be greater than 0</t>
  </si>
  <si>
    <t>FINAL TOTAL DEPTH</t>
  </si>
  <si>
    <t>Thu Mar  3 23:10:22 2016</t>
  </si>
  <si>
    <t>Well final total depth must be equal total measured depth</t>
  </si>
  <si>
    <t>In this rule, final total depth has the same meaning as total measured depth</t>
  </si>
  <si>
    <t>WELL.FINAL_TD must equal WELL.DEEPEST_DEPTH</t>
  </si>
  <si>
    <t>The deepest depth for a well must be no less than the deepest measured depth in any wellbore that is part of this well.</t>
  </si>
  <si>
    <t>A well's (or wellbore's) deepest depth is a value that is useful for several purposes including regulatory reporting and filtering a list of wells or wellbores by depth. It is also valuable to retain the historical maximum depth for a well that has been plugged back to a lesser depth. If a well has more than one wellbore, the deepest depth value for the entire well is the maximum value reported for any wellbore.</t>
  </si>
  <si>
    <t>Find the greatest value for WELL.FINAL_TD for all wellbores sharing the same parent WELL. This value should be approximately equal to WELL.DEEPEST_DEPTH where WELL.WELL_LEVEL_TYPE = WELL.
The parent-child relationships must be examined in WELL_LEVEL_TYPE. Wellbores may be described as wellbore or borehole.
This rule is not necessary for a single wellbore because the deepest depth is WELL.FINAL_TD.</t>
  </si>
  <si>
    <t>The rule is only useful to check the deepest depth for a well having more than one wellbore.
Do not use depth values that are qualified as "estimated", "projected", etc.</t>
  </si>
  <si>
    <t>A deep well with relevant geological, engineering or regulator information may be overlooked. This may result in an inaccurate analysis of subsurface conditions or failure to comply with regulatory reporting.</t>
  </si>
  <si>
    <t>For the parent well, reset the value for WELL.DEEPEST_DEPTH to the maximum value of WELL.FINAL_TD in all the wellbores related to this parent well. First, ensure compatibility of units of measure, depth datum, etc.</t>
  </si>
  <si>
    <t>If a well has a completion, the total measured depth should not be null</t>
  </si>
  <si>
    <t>Every well that has a completion has finished drilling and therefore has a total measured depth. This depth is specific for each wellbore.</t>
  </si>
  <si>
    <t>If WELL.COMPLETION_DATE is not null then WELL.FINAL_TD must not be null</t>
  </si>
  <si>
    <t>A wellbore that is still drilling</t>
  </si>
  <si>
    <t>There are various ways to check in the database to determine a well that has a completion. Completion date is only one way.</t>
  </si>
  <si>
    <t>COMPLETION DATE</t>
  </si>
  <si>
    <t>Well must not have final depth if rig release date is null</t>
  </si>
  <si>
    <t>A well that has not finished drilling cannot have a depth reported as final</t>
  </si>
  <si>
    <t>If WELL.RIG_RELEASE_DATE is null then WELL.FINAL_TD must be null</t>
  </si>
  <si>
    <t>If a well has not yet spudded, the final depth must be null</t>
  </si>
  <si>
    <t>A well that has not started drilling cannot have any depths</t>
  </si>
  <si>
    <t>If WELL.SPUD_DATE is null then WELL.FINAL_TD must be null</t>
  </si>
  <si>
    <t>The total measured depth of a well should not be greater than 12,000 m or 40,000 ft.</t>
  </si>
  <si>
    <t>This range validity rule simply looks for errors in the entry or format of the depth, or an error in units conversion. There may be exceptions, but as of August 2012 the world's deepest reported well was Exxon Neftgas Z-44, 12,376 m. This is measured depth, not vertical depth.</t>
  </si>
  <si>
    <t>WELL.FINAL_TD is less than 40,000 ft or 12,000 m.</t>
  </si>
  <si>
    <t>A well depth that has been recorded incorrectly may impair any decision that relies on depth-related information.</t>
  </si>
  <si>
    <t>Consult the source record for the drilled depth of the well.</t>
  </si>
  <si>
    <t>Tue Aug 12 18:49:57 2014</t>
  </si>
  <si>
    <t>The final total measured depth of a wellbore should not be null</t>
  </si>
  <si>
    <t>Every well that has finished drilling has a final TD or final drilled depth. The depth is specific to a wellbore</t>
  </si>
  <si>
    <t>WELL.FINAL_TD must not be null or WELL.DEEPEST_DEPTH must not be null</t>
  </si>
  <si>
    <t>Does not apply if the well has not finished drilling</t>
  </si>
  <si>
    <t>The basin name or code for a well should not be null.</t>
  </si>
  <si>
    <t>The name or code for a geologic basin is useful information for any well</t>
  </si>
  <si>
    <t>WELL_NODE_AREA.AREA_TYPE is Basin than WELL_NODE_AREA.AREA_ID is not null</t>
  </si>
  <si>
    <t>WELL NODE AREA</t>
  </si>
  <si>
    <t>Thu Mar  3 23:10:23 2016</t>
  </si>
  <si>
    <t>If a well exists, government ID for the well should not be null.</t>
  </si>
  <si>
    <t>Every well has an identifier used by the government or regulator</t>
  </si>
  <si>
    <t>WELL.WELL_GOVERNMENT_ID should not be null</t>
  </si>
  <si>
    <t>WELL GOVERNMENT ID</t>
  </si>
  <si>
    <t>If water depth is not null, ground elevation should be null</t>
  </si>
  <si>
    <t>A reported water depth usually means an offshore well</t>
  </si>
  <si>
    <t>If WELL.WATER_DEPTH is not null then WELL.GROUND_ELEV must be null</t>
  </si>
  <si>
    <t>A well drilled in a lake may have a ground elevation in order to be compatible with nearby wells drilled on dry land</t>
  </si>
  <si>
    <t>WATER DEPTH</t>
  </si>
  <si>
    <t>The ground elevation must be less than the kelly bushing elevation (KB).</t>
  </si>
  <si>
    <t>The kelly bushing (KB) is a part of the drilling rig and therefore is always above the ground surface.</t>
  </si>
  <si>
    <t>WELL.GROUND_ELEV is less than WELL.KB_ELEV for the same well.</t>
  </si>
  <si>
    <t>No exception unless KB_ELEV is NULL or the well has not yet spudded.</t>
  </si>
  <si>
    <t>Many drilling rigs, especially offshore rigs and 21st century models, do not have a kelly and therefore no kelly bushing as a reference point. Depths are referenced to a different surface e.g. derrick floor.</t>
  </si>
  <si>
    <t>Analysis and design based on depths and subsurface elevations may be wrong.</t>
  </si>
  <si>
    <t>The ground or KB elevation value may be attached to the wrong well</t>
  </si>
  <si>
    <t>If the rule finds a KB lower than the ground, investigate the data source. The data may be attached to the wrong well, or there may have been a transcription error from the source document.
If KB_ELEV is NULL, verify that another reference elevation (e.g. ROTARY_TABLE_ELEV) is available for this well.</t>
  </si>
  <si>
    <t>GROUND ELEVATION</t>
  </si>
  <si>
    <t>Ground elevation should not be null if the environment type is categorized as land</t>
  </si>
  <si>
    <t>The ground elevation is an important information item for onshore wells</t>
  </si>
  <si>
    <t>WELL.GROUND_ELEV is not null if WELL.ENVIRONMENT_TYPE is land.</t>
  </si>
  <si>
    <t>The ground elevation for a land-based well must not be null.</t>
  </si>
  <si>
    <t>The location of a well must include its elevation.</t>
  </si>
  <si>
    <t>WELL.GROUND_ELEV is NOT NULL if WELL.ENVIRONMENT_TYPE is land.</t>
  </si>
  <si>
    <t>None. Without elevation information, the well cannot be properly related to adjacent wells.</t>
  </si>
  <si>
    <t>Elevation is not necessarily a positive number; some drilling locations are on land below sea level.
A well drilled in a lake or river may have a reported water depth but it still must have a ground elevation or a measurement of the elevation of the water surface.
The data set may use a different elevation reference, e.g. WELL_CASING_FLANGE_ELEV.</t>
  </si>
  <si>
    <t>Without a means to calculate the elevation of any point in a well, there can be no meaningful analysis in relation to other wells in the area.</t>
  </si>
  <si>
    <t>It is impossible to convert pick depth to elevation for a formation or reservoir zone.</t>
  </si>
  <si>
    <t>First, determine what elevation reference is used for all wells. If not ground elevation, look for casing flange elevation, etc.
Then use the rule to find NULL values that must be corrected from the source documents (well site survey, etc.)</t>
  </si>
  <si>
    <t>Well ground elevation must be greater than zero</t>
  </si>
  <si>
    <t>Ground elevation is greater than sea level except in a few parts of the world</t>
  </si>
  <si>
    <t>WELL.GROUND_ELEV must be greater than 0</t>
  </si>
  <si>
    <t>The ground elevation must be less than the drilling floor elevation.</t>
  </si>
  <si>
    <t>The drilling (derrick) floor is always above the ground level.</t>
  </si>
  <si>
    <t>WELL.GROUND_ELEV must be less than WELL.DERRICK_FLOOR_ELEV.</t>
  </si>
  <si>
    <t>Offshore wells.</t>
  </si>
  <si>
    <t>The rule applies to land-based wells. If ground elevation is not reported, find the equivalent elevation e.g. casing flange elevation.</t>
  </si>
  <si>
    <t>Analysis and engineering design based on elevations computed from measured depths may be wrong.</t>
  </si>
  <si>
    <t>Depth measurements in the wellbore are normally referenced to a point on or near the derrick floor (e.g. KB or RT). If the rule fails, the depth data may be wrong and/or elevations computed from the depths may be wrong.</t>
  </si>
  <si>
    <t>If the rule fails, consult the source documents for the correct elevation.</t>
  </si>
  <si>
    <t>Ground elevation should be less than 2000 m</t>
  </si>
  <si>
    <t>The elevation must be reasonable for the well's geographic locality</t>
  </si>
  <si>
    <t>WELL.GROUND_ELEV should be less than 2000 m</t>
  </si>
  <si>
    <t>Some wells are located at a high altitude</t>
  </si>
  <si>
    <t>Wellbore kickoff point must equal whipstock depth in the parent wellbore</t>
  </si>
  <si>
    <t>WELL.WELL_INTERSECT_MD equals WELL.WHIPSTOCK_DEPTH</t>
  </si>
  <si>
    <t>Interpretation and decisions for the sidetrack wellbore may be wrong because the data is attached to the wrong parent wellbore.</t>
  </si>
  <si>
    <t>WELL INTERSECT MD</t>
  </si>
  <si>
    <t>The kickoff point depth for a sidetrack wellbore must be within the parent wellbore at the time of the kickoff operation.</t>
  </si>
  <si>
    <t>The kickoff point (KOP) is the location in a wellbore where the drill bit starts another wellbore (often called sidetrack or bypass). The measured depth for the KOP must be less than the depth of the parent Wellbore at the time of the operation.</t>
  </si>
  <si>
    <t>WELL.WELL_INTERSECT_MD must be less than the drilling depth at the time of the kickoff.</t>
  </si>
  <si>
    <t>Thu Mar  3 23:10:25 2016</t>
  </si>
  <si>
    <t>The kickoff point in a well must be above the total depth of the wellbore in which this operation takes place.</t>
  </si>
  <si>
    <t>The kickoff point (KOP) is the location in a wellbore where the drill bit starts another wellbore (often called sidetrack or bypass). The measured depth for the KOP must be less than the final depth of the parent Wellbore.</t>
  </si>
  <si>
    <t>WELL.WELL_INTERSECT_MD must be less than WELL.FINAL_TD</t>
  </si>
  <si>
    <t>In rare cases, drilling from the bottom of an existing wellbore may be considered as a "kickoff." If so, the KOP is the same as WELL.FINAL_TD for the wellbore at the time of the operation.</t>
  </si>
  <si>
    <t>The kickoff point has probably been assigned to the wrong wellbore or well. This could contribute to serious errors or failures in planning, operations and/or regulator compliance.</t>
  </si>
  <si>
    <t>Consult the sources documents for the correct KOP depth and the parent wellbore.</t>
  </si>
  <si>
    <t xml:space="preserve">Kickoff measured depth must be less than the depth of the parent Wellbore. </t>
  </si>
  <si>
    <t xml:space="preserve">The kickoff point (KOP) is the location in a wellbore where the drill bit starts another wellbore (often called sidetrack or bypass). The measured depth for the KOP must be within the parent Wellbore. </t>
  </si>
  <si>
    <t>WELL.WELL_INTERSECT_MD must be less than Well.TOTAL_DEPTH</t>
  </si>
  <si>
    <t>If the rule uses only the final depth of the parent wellbore, the KOP depth might still be wrong because the more rigorous test is against the drilling depth at the time of the operation.</t>
  </si>
  <si>
    <t>Well initial class should not be null</t>
  </si>
  <si>
    <t>Class is an important means of classifying any well. The initial class should be known</t>
  </si>
  <si>
    <t>WELL.INITIAL_CLASS should not be null</t>
  </si>
  <si>
    <t>INITIAL CLASS</t>
  </si>
  <si>
    <t>Tue Aug 12 18:49:58 2014</t>
  </si>
  <si>
    <t>If drill floor DF elevation is null, KB elevation should be not be null</t>
  </si>
  <si>
    <t>The KB elevation is one of a few reference points on a rig. If DF elevation is not used, KB is probably the one selected as the reference for depth measurements.</t>
  </si>
  <si>
    <t>If WELL.DERRICK_FLOOR_ELEV is null then WELL.KB_ELEV is not null</t>
  </si>
  <si>
    <t>KB and DF are the most common but not the only reference points.</t>
  </si>
  <si>
    <t>Measurements and decisions about elevation require the correct conversion from depth. This requires an elevation reference point</t>
  </si>
  <si>
    <t>Consult the source for the correct elevation ref point</t>
  </si>
  <si>
    <t>Ground elevation is less than kelly bushing elevation (KB)</t>
  </si>
  <si>
    <t>The kelly bushing on the rig must be above the ground level</t>
  </si>
  <si>
    <t>WELL.GROUND_ELEV is less than WELL.KB_ELEV</t>
  </si>
  <si>
    <t>If the rule returns a negative number (i.e. KB is lower than the ground), investigate the data source. The data may be attached to the wrong well, or there may have been a transcription error from the source document.
If KB_ELEV is NULL, verify that another reference elevation (e.g. ROTARY_TABLE_ELEV) is available for this well.</t>
  </si>
  <si>
    <t>KB to ground distance must be greater than rig substructure height</t>
  </si>
  <si>
    <t>The kelly bushing (KB) is higher above the ground than the substructure height</t>
  </si>
  <si>
    <t>WELL.KB_ELEV minus WELL.GROUND_ELEV is greater than WELL_LICENSE.RIG_SUBSTR_HEIGHT</t>
  </si>
  <si>
    <t>Could also use SF_RIG.KB_GROUND_DIST if used in the database</t>
  </si>
  <si>
    <t>KB ELEV</t>
  </si>
  <si>
    <t>Kelly bushing elevation KB must be greater than zero</t>
  </si>
  <si>
    <t>The kelly bushing on the rig is above sea level except in a few parts of the world</t>
  </si>
  <si>
    <t>WELL.KB_ELEV must be greater than 0</t>
  </si>
  <si>
    <t>Some land wells are in a location below mean sea level</t>
  </si>
  <si>
    <t>KB elevation should be less than 2000 m</t>
  </si>
  <si>
    <t>WELL.KB_ELEV should be less than 2000 m</t>
  </si>
  <si>
    <t>Kickoff measured depth should be greater than 1000 ft</t>
  </si>
  <si>
    <t>At any point in a parent wellbore, a new wellbore can be created by kicking off a new drilled path. However, this is unlikely to occur at a very high level in the wellbore.</t>
  </si>
  <si>
    <t>WELL.WELL_INTERSECT_MD must be greater than 1000 ft</t>
  </si>
  <si>
    <t>There is no firm limit on the minimum depth for a kickoff point.</t>
  </si>
  <si>
    <t>Kickoff measured depth should be below Surface Casing</t>
  </si>
  <si>
    <t xml:space="preserve">Measured depths refer to the distance along the drilled path of a wellbore. At any point along a parent Wellbore, a new Wellbore can be created by kicking off a new drilled path. </t>
  </si>
  <si>
    <t>If WELL_TUBULAR.TUBING_TYPE is surface then WELL_TUBULAR.BASE_DEPTH is less than WELL.WELL_INTERESECT_MD</t>
  </si>
  <si>
    <t xml:space="preserve">Sometimes Wellbores contain new drilled intervals that are created to steer around an obstacle in the wellbore (such as lost equipment) or to correct errors in the steering of the Wellbore.  In this situation, your regulatory agency may not require the new interval to be described as a Kickoff.  As a result, the existence of this activity, and the location of the Kickoff point, may be obscured in databases. </t>
  </si>
  <si>
    <t xml:space="preserve">If a kickoff point appears to be deeper than or equal to the deepest drilled depth in the parent Wellbore, the event may be a deepening.  However, it is also possible that the kickoff point has been referenced to the incorrect wellbore.  
To determine what actually happened, locate the directional survey files and check the actual Wellbore configuration.  You should also check the drillers log, which will usually make reference to what was happening.  
If the event is actually a deepening, your regulatory agency may or may not require the creation of a new identifier for the deepened section of the Wellbore. PPDM recommends that all the deepening creates a new Wellbores and should be given a unique identifier. 
If the event is actually a new deviated Wellbore, regulations will determine whether it is assigned a new identifier for reporting purposes.  PPDM recommends that all new Wellbores should be given a unique identifier. 
If the event goes around a junked hole, or corrects a mis-steer, it may not be necessary to assign an identifier to the abandoned section of Wellbore.  If that section has been surveyed, logged or cored, or other data created, you should assign it an identifier, so that the data can be attached to the correct Wellbore Segment. 
In some situations, you may discover that data fields which should store MEASURED depths (MD) are actually storing TRUE VERTICAL depths (TVD).  This is a data error which should be corrected by moving the  TVD depths to appropriate columns and finding the Measured depths to insert into the correct columns.  (note:  it is possible for the TVD of a kick off point to be deeper than the Final TVD of a Wellbore, particularly for horizontal Wellbores). </t>
  </si>
  <si>
    <t>TUBING TYPE</t>
  </si>
  <si>
    <t>Lease name should not be null</t>
  </si>
  <si>
    <t>In many parts of the world, a lease has a name. The name may be a number or code</t>
  </si>
  <si>
    <t>WELL.LEASE_NAME must not be null</t>
  </si>
  <si>
    <t>The name may be a number or code</t>
  </si>
  <si>
    <t>LEASE NAME</t>
  </si>
  <si>
    <t>Thu Mar  3 23:10:26 2016</t>
  </si>
  <si>
    <t>Lease number should not be null</t>
  </si>
  <si>
    <t>In many parts of the world, a lease has a number even if it also has a name</t>
  </si>
  <si>
    <t>WELL.LEASE_NUM should not be null</t>
  </si>
  <si>
    <t>LEASE NUMBER</t>
  </si>
  <si>
    <t>If the legal land location refers to DLS (Canada), well UWI must begin with digit 1</t>
  </si>
  <si>
    <t>If WELL.LEGAL_SURVEY_TYPE refers to DLS (Canada), then WELL.UWI must begin with '1'</t>
  </si>
  <si>
    <t>LEGAL SURVEY TYPE</t>
  </si>
  <si>
    <t>Legal survey type should not be null</t>
  </si>
  <si>
    <t>If a legal survey location is used, the survey type must be defined</t>
  </si>
  <si>
    <t>WELL.LEGAL_SURVEY_TYPE should not be null</t>
  </si>
  <si>
    <t>Some parts of the world do not have a legal survey</t>
  </si>
  <si>
    <t>Well location type should not be null</t>
  </si>
  <si>
    <t>A location associated with a well could be any point in 3D space, on the surface or in the subsurface. The geographic coordinates or other survey information for a well should be explicitly connected to a type of location e.g. well origin, subsea slot.</t>
  </si>
  <si>
    <t>WELL.LOCATION_TYPE is not null</t>
  </si>
  <si>
    <t>Uncertainty about the location being described by geographic position can undermine business decisions</t>
  </si>
  <si>
    <t>LOCATION TYPE</t>
  </si>
  <si>
    <t>The well depth reported by the logger must be less than the depth recorded by the driller.</t>
  </si>
  <si>
    <t>The logging contractor normally reports the total depth of the well at the time of logging, even though the bottom of the logged interval may be much less than the bottom of the hole at the time of logging. This information is helpful to resolve problems in data matching.</t>
  </si>
  <si>
    <t>WELL.LOG_TD is less than or equal to WELL.DRILL_TD for the same UWI</t>
  </si>
  <si>
    <t>Decisions based on the log information are invalid if the log is not assigned to the correct wellbore.</t>
  </si>
  <si>
    <t>Consult the log header for the well depth reported by the logger. Compare this to the depth reported by the driller.</t>
  </si>
  <si>
    <t>LOG TD</t>
  </si>
  <si>
    <t>For a well with multiple wellbores, the maximum true vertical depth (TVD) for the entire well must be equal to the final TD of the deepest wellbore that is part of this well.</t>
  </si>
  <si>
    <t>The maximum TVD is especially useful for a well with multiple wellbores. TVD cannot be greater than the depth measured along the path of the wellbore and is usually less.</t>
  </si>
  <si>
    <t>WELL.MAX_TVD is equal to or less than WELL.DEEPEST_DEPTH or WELL.FINAL_TD or WELL.DRILL_TD for all wellbores that are part of the same well. In the PPDM model, refer to WELL.WELL_LEVEL_TYPE to find parent well versus wellbore.</t>
  </si>
  <si>
    <t>In a perfectly vertical wellbore, TVD = MD</t>
  </si>
  <si>
    <t>A well may be on a lease that prohibits drilling below a specified depth. Incorrect TVD could affect business decisions and lease compliance.</t>
  </si>
  <si>
    <t>MAXIMUM TVD</t>
  </si>
  <si>
    <t>Tue Aug 12 18:49:59 2014</t>
  </si>
  <si>
    <t>The maximum true vertical depth must be less than the deepest measured depth in a wellbore.</t>
  </si>
  <si>
    <t>The true vertical depth (TVD) of a point in a wellbore is computed from the measured depth (MD) for that point. In a wellbore that is perfectly straight and vertical, TVD equals MD. In a deviated wellbore, TVD is always less than the corresponding MD. A TVD greater than MD is geometrically impossible.</t>
  </si>
  <si>
    <t>WELL.MAX_TVD must be less than WELL.DEEPEST_DEPTH</t>
  </si>
  <si>
    <t>Does not apply if WELL.DEEPEST_DEPTH is NULL or if the value represents the deepest depth among multiple wellbores. In a perfectly vertical wellbore, max TVD equals max measured depth.</t>
  </si>
  <si>
    <t>Analysis and well design based on true vertical depths and computed elevations may be wrong.
If the rule is broken, the data may be describing the wrong wellbore.</t>
  </si>
  <si>
    <t>First, verify that the rule was appropriately applied to one wellbore at a time.
Investigate the calculation made to obtain the TVD value.</t>
  </si>
  <si>
    <t>True vertical depth of the bottom of a wellbore must be less than the reported final total depth</t>
  </si>
  <si>
    <t>TVD cannot be greater than the depth measured along the path of the wellbore. In a perfectly vertical hole, TVD = MD. In a horizontal wellbore, the max TVD is not necessarily at the bottom of the wellbore.</t>
  </si>
  <si>
    <t>WELL.MAX_TVD must be less than WELL.FINAL_TD</t>
  </si>
  <si>
    <t>The maximum true vertical depth must not exceed the driller reported total depth</t>
  </si>
  <si>
    <t>The true vertical depth (TVD) of a point in a wellbore is computed from the measured depth (MD) for that point. The total depth of a wellbore, as reported by the driller, is DRILL_TD and is the maximum MD for that wellbore. A TVD greater than the maximum MD is geometrically impossible. In a highly deviated wellbore, the maximum depth below the surface (TVD) is not necessarily at the bottom (end point) of the wellbore.</t>
  </si>
  <si>
    <t>WELL.MAX_TVD must be less than WELL.DRILL_TD</t>
  </si>
  <si>
    <t>TVD and Driller's TD are obtained by different methods. An appropriate allowance (tolerance) must be made if you wish to avoid finding a difference that is not significant, especially for a near-vertical wellbore. The tolerance depends in part on the depth of the well and especially on the wellbore profile (vertical, horizontal).</t>
  </si>
  <si>
    <t>Analysis is impaired if a business process depends on finding all wells exceeding a certain TVD.</t>
  </si>
  <si>
    <t>First, verify that the rule was appropriately applied to one wellbore at a time. Investigate the calculation made to obtain the TVD value.</t>
  </si>
  <si>
    <t>Fri Aug  5 09:34:01 2016</t>
  </si>
  <si>
    <t>Well operator (name) should not be null</t>
  </si>
  <si>
    <t>The operator name or code is valuable information for every well</t>
  </si>
  <si>
    <t>WELL.OPERATOR should not be null</t>
  </si>
  <si>
    <t>OPERATOR</t>
  </si>
  <si>
    <t>Thu Mar  3 23:10:27 2016</t>
  </si>
  <si>
    <t>Well plot name should not be null</t>
  </si>
  <si>
    <t>The plot name is used for convenient and meaningful display on a map</t>
  </si>
  <si>
    <t>WELL.PLOT_NAME should not be null</t>
  </si>
  <si>
    <t>PLOT NAME</t>
  </si>
  <si>
    <t>The plugback depth must be less than the deepest depth for a wellbore.</t>
  </si>
  <si>
    <t>A plug in a wellbore is always a significant distance above the total depth of that same wellbore. The rule may discover that the plugback_depth has been assigned to the wrong wellbore.</t>
  </si>
  <si>
    <t>WELL.PLUGBACK_DEPTH must be less than WELL.FINAL_TD</t>
  </si>
  <si>
    <t>This does not apply where WELL.UWI identifies a parent well having multiple wellbores.</t>
  </si>
  <si>
    <t>The description of the well/wellbore is incorrect. If the location of the wellbore plug is unknown or incorrect, there may be serious consequences to design, operation, or regulatory reporting.</t>
  </si>
  <si>
    <t>If the rule finds only a small depth difference (e.g. less than 300 feet / 100 metres), investigate to determine if one of the values used in the rule is invalid or obtained from a different wellbore.
If the rule is broken, consult the source records for the total depth and the plugback depth. The best source record is usually the completions report.</t>
  </si>
  <si>
    <t>PLUGBACK DEPTH</t>
  </si>
  <si>
    <t>If a wellbore path is not vertical, the True Vertical Depth (TVD) of the bottom should not be null</t>
  </si>
  <si>
    <t>A wellbore path that deviates significantly from the vertical plane should have measured depths converted to true vertical depth (TVD) for significant points within the wellbore, especially the bottom.</t>
  </si>
  <si>
    <t>WELL.PROFILE_TYPE is not vertical, WELL.MAX_TVD should not be null</t>
  </si>
  <si>
    <t>Significant errors of interpretation are likely if elevations are computed from measured depths in a deviated wellbore.</t>
  </si>
  <si>
    <t>The TVD depths may have been calculated but assigned to the wrong wellbore</t>
  </si>
  <si>
    <t>PROFILE TYPE</t>
  </si>
  <si>
    <t>Well profile type should not be null</t>
  </si>
  <si>
    <t>The well profile described the general construction of a well or wellbore, e.g. vertical, deviated, horizontal</t>
  </si>
  <si>
    <t>WELL.PROFILE_TYPE should not be null</t>
  </si>
  <si>
    <t>The province/state must exist within the corresponding country.</t>
  </si>
  <si>
    <t>The province/state is a component of a specific country. The rule checks for an error in assigning the wrong country to a state, or vice versa.</t>
  </si>
  <si>
    <t xml:space="preserve">For WELL.AREA_TYPE equal State, it must be a valid entry in AREA_TYPE equals COUNTRY </t>
  </si>
  <si>
    <t>For any well, the regulatory agency name or code should not be null.</t>
  </si>
  <si>
    <t>A well is authorized by a government or its agency</t>
  </si>
  <si>
    <t>WELL.REGULATORY_AGENCY is not null</t>
  </si>
  <si>
    <t>The agency may be identified by a name or a code</t>
  </si>
  <si>
    <t>REGULATORY AGENCY</t>
  </si>
  <si>
    <t>The regulatory agency for a well must have jurisdiction in the well's location.</t>
  </si>
  <si>
    <t>Rig on site date must be less than rig release date.</t>
  </si>
  <si>
    <t>Drilling operations cannot start or end before the rig is moved to the well site.</t>
  </si>
  <si>
    <t xml:space="preserve">WELL.RIG_ON_SITE_DATE is less than WELL.RIG_RELEASE_DATE
</t>
  </si>
  <si>
    <t>In rare cases of a shallow well or a well that is aborted, the rig release date may be the same as the rig on site date.</t>
  </si>
  <si>
    <t>This applies to the initial drilling of the well. A later rig on site date may occur for a re-entry.</t>
  </si>
  <si>
    <t>If the dates actually belong to a different well, business decisions may be confused or invalid.</t>
  </si>
  <si>
    <t>The data may be assigned to the wrong well. Search and filter functions may miss the well.</t>
  </si>
  <si>
    <t>Check the source document (e.g. well site activity reports) to ensure that the dates are assigned to the correct well.</t>
  </si>
  <si>
    <t>RIG ON SITE DATE</t>
  </si>
  <si>
    <t>If a well has a completion date, rig release date must not be null.</t>
  </si>
  <si>
    <t>A well cannot be considered "completed" if the drilling rig is still on the hole.</t>
  </si>
  <si>
    <t>If WELL.COMPLETION_DATE is not null then WELL.RIG_RELEASE_DATE should not be null</t>
  </si>
  <si>
    <t>If the drilling rig was used for the completion operations, the rig may still be on the hole if this is a very recent date</t>
  </si>
  <si>
    <t>consult the completion report</t>
  </si>
  <si>
    <t>Tue Aug 12 18:50:00 2014</t>
  </si>
  <si>
    <t>Thu Mar  3 23:10:28 2016</t>
  </si>
  <si>
    <t>If a well has a spud date, rig release date must not be null unless the drilling rig is still on the well.</t>
  </si>
  <si>
    <t>The drilling operation is not open-ended. When a well is started (spudded), there must be a definite end to the drilling activity and the rig is released and removed from the well. The rule does not apply if the drilling rig has not yet finished work on the well.</t>
  </si>
  <si>
    <t>If WELL.SPUD_DATE is not null then WELL.RIG_RELEASE_DATE must not be null</t>
  </si>
  <si>
    <t>The rule does not apply if the drilling rig is still on the well. Do not use the rule if the well status is "drilling" or equivalent.</t>
  </si>
  <si>
    <t>A missing rig release date suggests that the information about the well is incomplete or assigned to the wrong well. Decisions about the well are therefore at risk of being based on wrong information.</t>
  </si>
  <si>
    <t>Consult the well history report to confirm the correct well and the drilling record for the rig release date. If this is not a well that is still in the drilling phase, the problem is probably in the data loading or management rather than in the source documents.</t>
  </si>
  <si>
    <t>Rig release date must be less than or equal to the current date.</t>
  </si>
  <si>
    <t>The rule checks for a valid range in the date value.</t>
  </si>
  <si>
    <t>WELL.RIG_RELEASE_DATE is less than current date</t>
  </si>
  <si>
    <t>Does not apply to a well that is still drilling</t>
  </si>
  <si>
    <t>Check for evidence that the well has finished drilling before applying this rule.</t>
  </si>
  <si>
    <t>Decisions and reports may be based on the wrong well.</t>
  </si>
  <si>
    <t>The rig release date may have been assigned to the wrong well, or the date may have been entered in the wrong format or the wrong date.</t>
  </si>
  <si>
    <t>Check the drilling reports for the correct status of the well (it may be still drilling) and the rig release date.</t>
  </si>
  <si>
    <t>Rig release date must be less than production volume date</t>
  </si>
  <si>
    <t>Verify that the production date refers to the same well as the rig release date.</t>
  </si>
  <si>
    <t>One or more of the reported dates is wrong or assigned to the wrong wellbore.</t>
  </si>
  <si>
    <t>Rig release date must be less than production start date for the production string</t>
  </si>
  <si>
    <t>The well cannot be in production while the drilling rig is on the well.</t>
  </si>
  <si>
    <t>WELL.RIG_RELEASE_DATE is less than PROD_STRING.ON_PRODUCTION_DATE</t>
  </si>
  <si>
    <t>The rule is used if production is reported in the PROD_STRING table</t>
  </si>
  <si>
    <t>Rig release date should be greater than 1900</t>
  </si>
  <si>
    <t>A date that is too old is an indicator of bad data. The date cutoff should be adjusted to the locality of interest</t>
  </si>
  <si>
    <t>WELL.RIG_RELEASE_DATE must be greater than 1900</t>
  </si>
  <si>
    <t>Some wells were drilled in the 19th century.</t>
  </si>
  <si>
    <t>Rig release date must be less than injection start date for the production entity</t>
  </si>
  <si>
    <t>The well cannot be injecting fluids to a reservoir while the drilling rig is on the well.</t>
  </si>
  <si>
    <t>WELL.RIG_RELEASE_DATE must be less than PDEN.ON_INJECTION_DATE</t>
  </si>
  <si>
    <t>The rule is used if production is reported in the PDEN table</t>
  </si>
  <si>
    <t>The rig release date must be less than the date of the start of production.</t>
  </si>
  <si>
    <t>WELL.RIG_RELEASE_DATE must be less than PDEN.ON_PRODUCTION_DATE</t>
  </si>
  <si>
    <t>Rig release date should not be null</t>
  </si>
  <si>
    <t>A well must have a rig release date unless the drilling operation has started but not ended</t>
  </si>
  <si>
    <t>WELL.RIG_RELEASE_DATE must not be null unless WELL.CURRENT_STATUS indicates 'Drilling'</t>
  </si>
  <si>
    <t>A well that has not started or finished does not have a rig release date</t>
  </si>
  <si>
    <t>The data may not be current, or the data load failed</t>
  </si>
  <si>
    <t>If the well status is drilling, the spud date should not be null</t>
  </si>
  <si>
    <t>If a well has spudded, a spud date must be provided</t>
  </si>
  <si>
    <t>If WELL.CURRENT_STATUS indicates Drilling then WELL.SPUD_DATE should not be null</t>
  </si>
  <si>
    <t>Planning stage</t>
  </si>
  <si>
    <t>If well license is cancelled, spud date must be null</t>
  </si>
  <si>
    <t>A well must not begin drilling (spud) without a valid license/permit</t>
  </si>
  <si>
    <t>If WELL_LICENSE_STATUS.LICENSE_STATUS is 'Cancelled' then WELL.SPUD_DATE must be null</t>
  </si>
  <si>
    <t>WELL LICENSE STATUS</t>
  </si>
  <si>
    <t>LICENSE STATUS</t>
  </si>
  <si>
    <t>Rig release date should be less than well completion date.</t>
  </si>
  <si>
    <t xml:space="preserve">A well cannot be completed until it has been drilled. The release of the drilling rig marks the end of the drilling phase. Typically, the rig release and completion dates are on reports given to the regulatory authority. </t>
  </si>
  <si>
    <t>WELL.RIG_RELEASE_DATE is less than WELL.COMPLETION DATE</t>
  </si>
  <si>
    <t xml:space="preserve">Some wells, especially offshore, may be completed using the drilling rig. </t>
  </si>
  <si>
    <t>1.  Check to ensure that the dates are correct and come from the same source and both apply to the same well.</t>
  </si>
  <si>
    <t>Thu Mar  3 23:10:29 2016</t>
  </si>
  <si>
    <t>Well spud date must be less than well completion date.</t>
  </si>
  <si>
    <t xml:space="preserve">Wells cannot be completed until they have been spudded and construction activities completed to the point of preparing a well for production or injection. Typically, the completion date is included on reports given to the regulatory authority. </t>
  </si>
  <si>
    <t xml:space="preserve">WELL.SPUD DATE is less than WELL.COMPLETION DATE.  </t>
  </si>
  <si>
    <t xml:space="preserve">In complex well configurations, spud date and completion date may relate either to an entire well or to a single wellbore. Ensure that you are comparing dates for the same object.  
Re-entered wells may be re-spudded.  In this case, the new spud date may be after the old completion date.  Data Systems should have good date versioning is necessary to track this. </t>
  </si>
  <si>
    <t xml:space="preserve">1.  Check to ensure that the dates are correct and come from the same source.
2.  Determine if this is a re-spudded well or wellbore. if so, use versioning techniques to manage these dates. In PPDM 3.8, the WELL_ACTIVITY set of tables supports this versioning. 
3.  If the well has been re-spudded, a new license or permit may have been assigned.  Check with the appropriate group to discover this information.  </t>
  </si>
  <si>
    <t>Tue Aug 12 18:50:01 2014</t>
  </si>
  <si>
    <t>The well spud date should be later than year 1900.</t>
  </si>
  <si>
    <t>This is a simple test for to check for an obvious error in date format or range. It is a range validity rule. A date before 1859 is probably a data entry error or a date format error. The rule can be adapted to a specific region where the date of the earliest well is known, e.g. Ohio 1859, Norway 1966.</t>
  </si>
  <si>
    <t>WELL.SPUD_DATE must be later than 1900</t>
  </si>
  <si>
    <t>The rule can be adapted to a specific region where the date of the earliest well is known, e.g. Ohio 1859, Norway 1966.</t>
  </si>
  <si>
    <t>The spud date is probably in the wrong format and therefore the well may be missed in a data search. Incomplete information may affect the quality of the subsurface interpretation.</t>
  </si>
  <si>
    <t>The spud date is probably in the wrong format or was entered incorrectly. The well may be missed in a data search.</t>
  </si>
  <si>
    <t>Check the source document for the correct spud date, and verify the process for data entry and format control.</t>
  </si>
  <si>
    <t>Spud date must be less than current date</t>
  </si>
  <si>
    <t>The start of drilling (spud) is always a past event, unless predicted at the planning stage</t>
  </si>
  <si>
    <t>WELL.SPUD_DATE must be less than current date unless WELL.CURRENT_STATUS indicates 'Planned' or 'Abandoned'</t>
  </si>
  <si>
    <t>A predicted spud date might be recorded for a planned well</t>
  </si>
  <si>
    <t>Investigate only spud dates for real events not planned events</t>
  </si>
  <si>
    <t>Data loading error</t>
  </si>
  <si>
    <t>Formation pick date must be greater than well spud date</t>
  </si>
  <si>
    <t>If the formation pick method relies on evidence from the well, the work cannot be done before the well is drilled.</t>
  </si>
  <si>
    <t>WELL.SPUD_DATE must be less than STRAT_ACQTN_METHOD.ACQTN_DATE</t>
  </si>
  <si>
    <t>If the strat work was not based on evidence from a well, no UWI is associated with this data row.</t>
  </si>
  <si>
    <t>If the rule shows that subsurface interpretation occurred before the well was drilled, the interpretation is not valid or the well data is corrupted. Either way, decisions are invalid or impaired.</t>
  </si>
  <si>
    <t>Investigate the source of the formation picks to verify the correct well.</t>
  </si>
  <si>
    <t>Spud date must be less than final drill date</t>
  </si>
  <si>
    <t>The spud date is always earlier than any other date that refers to a subsurface operation</t>
  </si>
  <si>
    <t>WELL.SPUD_DATE must be less than WELL.FINAL_DRILL_DATE</t>
  </si>
  <si>
    <t>The data load may have failed or the the data was assigned to the wrong well</t>
  </si>
  <si>
    <t>Spud date must be less than well log job start date.</t>
  </si>
  <si>
    <t>The well must be spudded before a logging job.</t>
  </si>
  <si>
    <t>WELL.SPUD_DATE must be less than WELL_LOG_JOB.START_DATE</t>
  </si>
  <si>
    <t>For a very shallow logging job or a short hole, the dates may be the same</t>
  </si>
  <si>
    <t>There is probably a data loading error. Perhaps the data belong to a different wellbore.</t>
  </si>
  <si>
    <t>check the well log header and logging report</t>
  </si>
  <si>
    <t>The time between spud date and rig release date should not exceed 90 days</t>
  </si>
  <si>
    <t>The time to drill a well should be reasonable in the local context. A well that fails the test may have bad data, drilling problems, drilled with old technology, or was drilled to a greater depth than others in the area.</t>
  </si>
  <si>
    <t>WELL.SPUD_DATE to WELL.RIG_RELEASE_DATE should not exceed 90 days</t>
  </si>
  <si>
    <t>Some wells take an unusually long time to drill</t>
  </si>
  <si>
    <t>Adjust the value to local conditions</t>
  </si>
  <si>
    <t>Spud date must be less than rig release date.</t>
  </si>
  <si>
    <t>The rule checks for the logical sequence of dates. The drilling rig cannot be released until after drilling has started (spud.)</t>
  </si>
  <si>
    <t xml:space="preserve">WELL.SPUD_DATE must be less than WELL.RIG_RELEASE_DATE
</t>
  </si>
  <si>
    <t>If the dates are inaccurate for the well, the drilling may be in violation of the permit conditions. If the dates actually belong to a different well, business decisions may be confused or invalid.</t>
  </si>
  <si>
    <t>Check the source document (e.g. well site activity reports) to ensure that the dates are correct and assigned to the correct well.</t>
  </si>
  <si>
    <t>A well should have a unique pair of spud date and total depth</t>
  </si>
  <si>
    <t>The rule looks for duplicates. Some exceptions will probably be confirmed as valid.</t>
  </si>
  <si>
    <t>For all wellbores associated with WELL.WELL_LEVEL_TYPE of well the WELL_SPUD_DATE and WELL.FINAL_TD are a unique pair</t>
  </si>
  <si>
    <t>This is a general rule; expect exceptions</t>
  </si>
  <si>
    <t>WELL LEVEL TYPE</t>
  </si>
  <si>
    <t>Thu Mar  3 23:10:30 2016</t>
  </si>
  <si>
    <t>Wells shown as abandoned cannot have active production volumes</t>
  </si>
  <si>
    <t xml:space="preserve">Abandonment of a well is normally done in conformance to specific regulatory requirements.  Individual Wellbores may be shut in before the entire well is abandoned. Check regulatory requirements before setting a status to abandoned. When a well has been properly abandoned and reclaimed, a certificate is generally issued by the regulator.  Prior to the certificate issuance, the operator retains liability for conditions at the well site.  After it's issued, the operator may retain some liability, but much of it is mitigated. 
</t>
  </si>
  <si>
    <t>PDEN_FLOW_MEASUREMENT.POSTED_DATE is less than WELL.ABANDONMENT_DATE</t>
  </si>
  <si>
    <t xml:space="preserve">All wells are usually subject to abandonment, including dry holes.  Generally, any well with a surface casing must be abandoned. </t>
  </si>
  <si>
    <t>PDEN FLOW MEASUREMENT</t>
  </si>
  <si>
    <t>POSTED DATE</t>
  </si>
  <si>
    <t>If a well is not completed, well status must not be in the list of values for producing phase.</t>
  </si>
  <si>
    <t>If a well has not been completed, it cannot be operating in the producing phase.</t>
  </si>
  <si>
    <t>If WELL.COMPLETION_DATE is null then WELL.CURRENT_STATUS must not indicate a productive category</t>
  </si>
  <si>
    <t>A wellbore may have no completion but another wellbore in the same well may be producing.</t>
  </si>
  <si>
    <t>The status date for a well that is being drilled must be consistent with the operation at the relevant time</t>
  </si>
  <si>
    <t>Status Date</t>
  </si>
  <si>
    <t>Well status type should not be null</t>
  </si>
  <si>
    <t>Status is an important attribute of a well but there are several types or classes of status descriptors</t>
  </si>
  <si>
    <t>WELL.STATUS_TYPE should not be null</t>
  </si>
  <si>
    <t>Well reference elevation type must not be null</t>
  </si>
  <si>
    <t>The well elevation reference point must be recorded, e.g. GL, KB, DF</t>
  </si>
  <si>
    <t>WELL.SUBSEA_ELEV_REF_TYPE is not null</t>
  </si>
  <si>
    <t>All elevations in a well are computed from depths below the same reference</t>
  </si>
  <si>
    <t>Incorrect elevations can cause serious errors in subsurface interpretation and operations</t>
  </si>
  <si>
    <t>SUBSEA ELEV REF TYPE</t>
  </si>
  <si>
    <t>A well in the northern hemisphere must have a positive latitude</t>
  </si>
  <si>
    <t>By convention, negative latitudes refer to the southern hemisphere; positive to the northern hemisphere. The rule looks for misuse/omission of the negative sign.</t>
  </si>
  <si>
    <t>If AREA is a region or country in a list of regions/countries in the northern hemisphere, WELL.SURFACE_LATITUDE must be greater than zero.</t>
  </si>
  <si>
    <t>Adapt to local area e.g. latitude for Alberta must be between +49.00 and +60.00</t>
  </si>
  <si>
    <t>Many business decisions are likely to be incorrect if the well is misplaced.</t>
  </si>
  <si>
    <t>There may be a data loading error</t>
  </si>
  <si>
    <t>Check the well location survey</t>
  </si>
  <si>
    <t>SURFACE LATITUDE</t>
  </si>
  <si>
    <t>Tue Aug 12 18:50:02 2014</t>
  </si>
  <si>
    <t>A well with a positive latitude must be in the northern hemisphere</t>
  </si>
  <si>
    <t>The rule looks for misuse of the negative sign. The rule can be adapted to local area</t>
  </si>
  <si>
    <t>If WELL.SURFACE_LATITUDE is greater than zero, WELL AREA must be in a list of countries or regions in the northern hemisphere</t>
  </si>
  <si>
    <t>The rule can be run using a list of countries or regions that are relevant to the data set.</t>
  </si>
  <si>
    <t>The surface location of a well must have a geographic position</t>
  </si>
  <si>
    <t xml:space="preserve">A drilled well exists in a specific location on the surface of the earth or the seabed. If the location is unknown, the well's surface and downhole information cannot be properly located in relation to the earth or in relation to other wells and facilities. The geographic position is given by geodetic coordinates (latitude, longitude) or by distance from a reference point. </t>
  </si>
  <si>
    <t xml:space="preserve">WELL.SURFACE_LATITUDE and WELL.SURFACE_LONGITUDE must not be NULL unless a different WELL.LOCATION_TYPE is used with an associated set of measurements. </t>
  </si>
  <si>
    <t>At the planning stage, a well's location may be known only in approximate terms. An application for approval (permit) to drill requires a definite geographic location. The accuracy of the geographic data is usually specified by the regulatory agency.</t>
  </si>
  <si>
    <t>A well cannot be given a permit to drill if no location is provided. Well information cannot be related to the correct position without accurate location coordinates. The position of the well relative to other wells, facilities, and the environment is unknown without coordinates.</t>
  </si>
  <si>
    <t>The drilling contractor cannot construction the well site or spud the well. The well cannot be tied in to facilities. An inaccurate location raises the risk of collision with other wells or buried facilities.</t>
  </si>
  <si>
    <t>Consult the survey plat to obtain the well's coordinates.</t>
  </si>
  <si>
    <t>Well surface latitude must be between -90 and 90 degrees</t>
  </si>
  <si>
    <t>WELL.SURFACE_LATITUDE is between -90 and 90 degrees</t>
  </si>
  <si>
    <t>Well surface location latitude should not be zero</t>
  </si>
  <si>
    <t>WELL.SURFACE_LATITUDE is not equal to 0</t>
  </si>
  <si>
    <t>A well might be situated exactly on the equator</t>
  </si>
  <si>
    <t>Thu Mar  3 23:10:31 2016</t>
  </si>
  <si>
    <t>Latitude must be recorded to at least 5 decimal places</t>
  </si>
  <si>
    <t>A latitude value this is imprecise is not useful for most purposes</t>
  </si>
  <si>
    <t>WELL.SURFACE_LATITUDE must be recorded to at least 5 decimal places</t>
  </si>
  <si>
    <t>Value may be rounded to the nearest 0.00015</t>
  </si>
  <si>
    <t>A well surface latitude must not be null</t>
  </si>
  <si>
    <t>The well location is partly described, for some business purposes, by a latitude value.</t>
  </si>
  <si>
    <t>WELL.SURFACE_LATITUDE must not be null</t>
  </si>
  <si>
    <t>In some cases, only the location of the bottom of the hole is reported in the database. But even in such a case, the surface location information should be available from the well site survey document.
The well location may also be described in relation to a legal survey. But the latitude value is still needed by some parts of the business.</t>
  </si>
  <si>
    <t>Some business decisions depend on the correct location of the well.</t>
  </si>
  <si>
    <t>A broken rule suggests missing or corrupted data.</t>
  </si>
  <si>
    <t>Consult the source document for the well survey.</t>
  </si>
  <si>
    <t>A latitude and longitude pair should be unique for a well origin (surface location)</t>
  </si>
  <si>
    <t>Two well origins (surface locations) cannot exist at the same point. Exceptions may be duplicates.</t>
  </si>
  <si>
    <t>If WELL.WELL_LEVEL_TYPE is origin then WELL.SURFACE_LATITUDE and WELL.SURFACE_LONGITUDE are a unique pair</t>
  </si>
  <si>
    <t>A re-entry into an existing well surface location</t>
  </si>
  <si>
    <t>A well with a positive longitude must be in the eastern hemisphere</t>
  </si>
  <si>
    <t>The rule looks for omission of the negative sign. The rule can be adapted to local area</t>
  </si>
  <si>
    <t>If WELL.SURFACE_LONGITUDE is greater than zero, WELL AREA must be in a list of countries or regions in the eastern hemisphere</t>
  </si>
  <si>
    <t>SURFACE LONGITUDE</t>
  </si>
  <si>
    <t>A well in the western hemisphere should have a negative longitude</t>
  </si>
  <si>
    <t>If WELL.SURFACE_LONGITUDE is less than zero, WELL AREA must be in a list of countries or regions in the western hemisphere</t>
  </si>
  <si>
    <t>Well surface longitude must be between -180 and 180 degrees</t>
  </si>
  <si>
    <t>WELL.SURFACE_LONGITUDE must be between -180 and 180 degrees</t>
  </si>
  <si>
    <t>Longitude must be recorded to at least 5 decimal places</t>
  </si>
  <si>
    <t>A longitude value this is imprecise is not useful for most purposes</t>
  </si>
  <si>
    <t>WELL.SURFACE_LONGITUDE must be recorded to at least 5 decimal places</t>
  </si>
  <si>
    <t>A well surface longitude must not be null</t>
  </si>
  <si>
    <t>The well location is partly described, for some business purposes, by a longitude value.</t>
  </si>
  <si>
    <t>WELL.SURFACE_LONGITUDE must not be null</t>
  </si>
  <si>
    <t>surface location longitude should not be zero</t>
  </si>
  <si>
    <t>WELL.SURFACE_LONGITUDE should not be 0 except on the Prime Meridian</t>
  </si>
  <si>
    <t>Directional survey date must be greater than spud date</t>
  </si>
  <si>
    <t>The directional survey date must be between the spud date and the rig release date.</t>
  </si>
  <si>
    <t>WELL.SPUD_DATE is less than WELL_DIR_SRVY.SURVEY_END_DATE</t>
  </si>
  <si>
    <t>Check the directional survey report</t>
  </si>
  <si>
    <t>Tue Aug 12 18:50:03 2014</t>
  </si>
  <si>
    <t>Thu Mar  3 23:10:32 2016</t>
  </si>
  <si>
    <t>Well identifier should not be null</t>
  </si>
  <si>
    <t>Every well needs an identifier to ensure that all relevant information is correctly captured and retrieved</t>
  </si>
  <si>
    <t>WELL.UWI should be consistent with the range of values for the region</t>
  </si>
  <si>
    <t>If a well location is described in reference to the Dominion Land Survey (western Canada), the UWI must have the digit "1" at the start.</t>
  </si>
  <si>
    <t>The standard UWI for a well event in most of western Canada was created in 1965 by the Canadian Petroleum Association and adapted by the provincial authorities. A well in the Dominion Land Survey system is identified by a 16-character Unique Well Indicator starting with "1".</t>
  </si>
  <si>
    <t>LEGAL_DLS_LOC.UWI must have 1 in the first position.</t>
  </si>
  <si>
    <t>A database using another kind of identifier for UWI is not subject to this rule.</t>
  </si>
  <si>
    <t>Decisions based on information from the well are invalid because the well's location is unknown or misplaced.</t>
  </si>
  <si>
    <t>Consult the source document for the well licence (permit). Ensure that the UWI is created according to the standard for the database. Check UWI.WELL_GOVERNMENT_ID and WELL.LEGAL_SURVEY_TYPE.</t>
  </si>
  <si>
    <t>LEGAL DLS LOCATION</t>
  </si>
  <si>
    <t>Water depth must not be null for an offshore well</t>
  </si>
  <si>
    <t xml:space="preserve">Wells that are drilled offshore or in a transition zone reference the water depth in which operations are conducted. This rules helps ensure that offshore wells are correctly identified and that an important data item (water depth) is not missing. </t>
  </si>
  <si>
    <t>If WELL.ENVIRONMENT_TYPE is equivalent to 'Offshore' then WELL.WATER_DEPTH is not null</t>
  </si>
  <si>
    <t xml:space="preserve">In addition to marine wells, operations on lakes, marshes and transition zones may have water depths; each of these should be appropriately referenced in environment type (LAND is generally not an appropriate value for any type of well built in water). </t>
  </si>
  <si>
    <t>Missing water depth affects regulatory filing, well operations and planning abandonment and reclamation activities.</t>
  </si>
  <si>
    <t>Missing data</t>
  </si>
  <si>
    <t>Check the drilling operations logs and the well site plan.  The information will be in field notes but not captured in a database. You may need to go back to paper documents.  If the well is non operated, you should be able to find the necessary documents filed with the regulatory authority.</t>
  </si>
  <si>
    <t>A land-based well must not have a water depth.</t>
  </si>
  <si>
    <t>Water depth is an attribute only of offshore wells. In this context, a well drilled in a lake may be considered offshore.</t>
  </si>
  <si>
    <t>WELL.WATER_DEPTH should be null if WELL.ENVIRONMENT_TYPE is land.</t>
  </si>
  <si>
    <t>A well located in a lake or river might nevertheless be classified as a land well.</t>
  </si>
  <si>
    <t>Analysis based on maps and calculations using water depth may be wrong.</t>
  </si>
  <si>
    <t>The water depth is probably assigned to the wrong well. A search or filter using water depth may retrieve the wrong wells.</t>
  </si>
  <si>
    <t>Check the data sources to determine if ENVIRONMENT_TYPE is correct. Then assign a valid water depth or assign a null value, as appropriate.</t>
  </si>
  <si>
    <t>If final drill depth (final TD) exists, final drill date must not be null</t>
  </si>
  <si>
    <t>If a final depth is reported, there must be a final drilling date</t>
  </si>
  <si>
    <t>If WELL.FINAL_TD is not null then WELL.FINAL_DRILL_DATE must not be null</t>
  </si>
  <si>
    <t>If a well has a spud date, the final drill date should not be null</t>
  </si>
  <si>
    <t>Final drill date is an important attribute of every physical well</t>
  </si>
  <si>
    <t>If WELL.SPUD_DATE is not null then WELL.FINAL_DRILL_DATE should not be null</t>
  </si>
  <si>
    <t>A well that has started but finished does not have a final drill date</t>
  </si>
  <si>
    <t>The final drilling date must be less than the rig release date.</t>
  </si>
  <si>
    <t>The final drilling date is the last date on which new hole was drilled. It may occur a few days before the rig is released from the well. The drill string must be removed, casing run and cemented, abandonment plugs set, etc. If the drilling rig is used for completion operations, the rig release may be days or weeks after the final drilling date.</t>
  </si>
  <si>
    <t>WELL.FINAL_DRILL_DATE is less than WELL.RIG_RELEASE_DATE</t>
  </si>
  <si>
    <t>For a shallow well, the rig may be released on the same day at the final drilling.</t>
  </si>
  <si>
    <t>one day</t>
  </si>
  <si>
    <t>Check the source document (well site activity reports, final well report) to ensure that the dates are correct and assigned to the correct well.</t>
  </si>
  <si>
    <t>FINAL DRILL DATE</t>
  </si>
  <si>
    <t>Well final drill date must be less than current date</t>
  </si>
  <si>
    <t>A date for an activity that has already happened cannot be greater than today's date</t>
  </si>
  <si>
    <t>WELL.FINAL_DRILL_DATE must be less than current date unless WELL.STATUS_TYPE indicates the well is still drilling</t>
  </si>
  <si>
    <t>Final date might be the same as current date if real-time data is received from the wellsite</t>
  </si>
  <si>
    <t>Final drill date must be less than rig release date.</t>
  </si>
  <si>
    <t>Final drill date occurs before the rig is released from the drilling operation.</t>
  </si>
  <si>
    <t>WELL.FINAL_DRILL_DATE must be less than WELL.RIG_RELEASE_DATE</t>
  </si>
  <si>
    <t>The final drilling date must be before the well completion date.</t>
  </si>
  <si>
    <t>Completion is the set of operations to prepare a well for production. These operations take place after the well has been drilled to its final depth. The completion operations may be performed by the drilling rig or by a service rig.</t>
  </si>
  <si>
    <t>WELL.FINAL_DRILL_DATE must be less than WELL_COMPLETION.COMPLETION_DATE</t>
  </si>
  <si>
    <t>If the drilling rig was used for the completion operations, the final drilling date may be missing (incomplete data.)</t>
  </si>
  <si>
    <t xml:space="preserve">An incorrect completion date may have a negative impact on important business and technical implications for operational planning and accounting. </t>
  </si>
  <si>
    <t>Consult the source documents for the correct dates. Verify that the data are assigned to the correct wellbore.</t>
  </si>
  <si>
    <t>Thu Mar  3 23:10:33 2016</t>
  </si>
  <si>
    <t>Well final drill date should be greater than 1900</t>
  </si>
  <si>
    <t>A date that is too old is an indicator of bad data. The date should be adjusted to the locality of interest</t>
  </si>
  <si>
    <t>WELL.FINAL_DRILL_DATE should be greater than 1900</t>
  </si>
  <si>
    <t>Some wells were drilled on an earlier date</t>
  </si>
  <si>
    <t>The API number of 12 digits (US Well Number) must be unique at the wellbore level</t>
  </si>
  <si>
    <t>The rule checks for duplicate wellbore identifiers; it applies only to 12-digit API numbers</t>
  </si>
  <si>
    <t>If WELL.AREA_ID equal 'US' then WELL.UWI must be a unique 12 digits for each wellbore.</t>
  </si>
  <si>
    <t>Two wellbores can share the same 10-digit API Number, but not 12.</t>
  </si>
  <si>
    <t>Tue Aug 12 18:50:04 2014</t>
  </si>
  <si>
    <t>If a well is the parent of more than one wellbore, the parent well DRILL_TD must be null.</t>
  </si>
  <si>
    <t>If a well is the parent of more than one wellbore, the value of DRILL_TD is confusing and should not be used. DRILL_TD is only relevant to a single wellbore.</t>
  </si>
  <si>
    <t>If WELL.WELL_LEVEL_TYPE is "well" or "parent well", WELL.DRILL_TD should be null</t>
  </si>
  <si>
    <t xml:space="preserve">The value for drilled depth is confusing if describing a well with multiple wellbores. </t>
  </si>
  <si>
    <t>Each well data record should be explicitly related to a well as a collective object or to a specific wellbore.</t>
  </si>
  <si>
    <t>The well identifier may refer to a well as the entire hole in the ground including all related wellbores. Or it may refer to only one wellbore within a well that is the parent to more than one wellbores. If the database identifier UWI can refer to a well or wellbore, the information should be explicitly captured.</t>
  </si>
  <si>
    <t>WELL.WELL_LEVEL_TYPE is not null.</t>
  </si>
  <si>
    <t>The well level type describes the entity as a parent well, wellbore, etc.</t>
  </si>
  <si>
    <t>Anyone using the information may be confused as to whether the data describe an entire well or just one wellbore within it.</t>
  </si>
  <si>
    <t>This is a rule of completeness.</t>
  </si>
  <si>
    <t>Consult the well history report or other source that describes the configuration of the well. If the well has more than one wellbore, each wellbore must have it own identifier (database UWI).</t>
  </si>
  <si>
    <t>Well name must not contain an invalid character</t>
  </si>
  <si>
    <t>A well name may be structured or unstructured but in most cases there are format rules</t>
  </si>
  <si>
    <t>WELL.WELL_NAME must not contain an invalid character</t>
  </si>
  <si>
    <t>WELL NAME</t>
  </si>
  <si>
    <t>Well name should not be null</t>
  </si>
  <si>
    <t>Most wells are labelled with a name even if they also have other identifiers</t>
  </si>
  <si>
    <t>WELL.WELL_NAME should not be null</t>
  </si>
  <si>
    <t>In some parts of the world, an official name is not assigned to a well</t>
  </si>
  <si>
    <t>Well name should not be UNKNOWN</t>
  </si>
  <si>
    <t>Most wells have an assigned name, either formal or informal. A missing value may be recorded as UNKNOWN, UNUNKN, etc.</t>
  </si>
  <si>
    <t>WELL.WELL_NAME should not be 'UNKNOWN'</t>
  </si>
  <si>
    <t>Some wells are identified only by a number or code</t>
  </si>
  <si>
    <t>The value UNKNOWN may be valid or it may indicate missing data</t>
  </si>
  <si>
    <t>Consult the source document e.g. drilling permit or well history report</t>
  </si>
  <si>
    <t>Well number should not be null</t>
  </si>
  <si>
    <t>Most wells have an assigned number even if they also have other identifiers</t>
  </si>
  <si>
    <t>WELL.WELL_NUM should not be null</t>
  </si>
  <si>
    <t>In some parts of the world, an official number is not assigned to a well</t>
  </si>
  <si>
    <t>WELL NUMBER</t>
  </si>
  <si>
    <t>Thu Mar  3 23:10:34 2016</t>
  </si>
  <si>
    <t>Whipstock depth must be less than the wellbore total depth.</t>
  </si>
  <si>
    <t>The whipstock operation always happens above the total depth of a wellbore.</t>
  </si>
  <si>
    <t>WELL.WHIPSTOCK_DEPTH is less than WELL.FINAL_TD</t>
  </si>
  <si>
    <t>Ensure that the rule is applied to only one wellbore (UWI).</t>
  </si>
  <si>
    <t>The data may have been assigned to the wrong wellbore</t>
  </si>
  <si>
    <t>WHIPSTOCK DEPTH</t>
  </si>
  <si>
    <t>Whipstock depth must be less than the plugback depth at the time of the whipstock operation.</t>
  </si>
  <si>
    <t>In preparation for a whipstock operation (to drill a sidetrack wellbore), a plug may be set in the parent hole. The whipstock must therefore be set at a depth above the plug.</t>
  </si>
  <si>
    <t>WELL.WHIPSTOCK_DEPTH is less than WELL.PLUGBACK_DEPTH</t>
  </si>
  <si>
    <t>The rule must be applied with consideration to the PLUGBACK_DATE before the date of the whipstock operation</t>
  </si>
  <si>
    <t>The combination of surface latitude and longitude with wellbore TD and TVD should be unique</t>
  </si>
  <si>
    <t>The rule looks for duplicate wells or wellbores</t>
  </si>
  <si>
    <t>Well cement stage number should not be null</t>
  </si>
  <si>
    <t>In a cementing operation, the stage or sequence should be recorded</t>
  </si>
  <si>
    <t>WELL_CEMENT.STAGE_NO should not be null</t>
  </si>
  <si>
    <t>WELL CEMENT</t>
  </si>
  <si>
    <t>STAGE NO</t>
  </si>
  <si>
    <t>Packer base depth for a completion interval must be less than the total depth of the wellbore.</t>
  </si>
  <si>
    <t>PROD_STRING.BASE_DEPTH must be less than WELL.FINAL_TD</t>
  </si>
  <si>
    <t>The base of a completion interval must be less than the total depth of the wellbore.</t>
  </si>
  <si>
    <t>The rule checks that the bottom of the completion interval is logically valid. It cannot be deeper than the bottom of the wellbore.</t>
  </si>
  <si>
    <t>WELL_COMPLETION.BASE_DEPTH is less than WELL.FINAL_TD</t>
  </si>
  <si>
    <t>A well or wellbore may have more than one completion. The rule must be applied to only one completion at a time. The total depth must be for the wellbore containing the completion. A re-entry completion must be compared to the TD of the re-entry wellbore.</t>
  </si>
  <si>
    <t>The completion data are probably assigned to the wrong wellbore.</t>
  </si>
  <si>
    <t>WELL COMPLETION</t>
  </si>
  <si>
    <t>Tue Aug 12 18:50:05 2014</t>
  </si>
  <si>
    <t>Well completion base depth must be greater than zero</t>
  </si>
  <si>
    <t>A completion exists within a certain depth interval</t>
  </si>
  <si>
    <t>WELL_COMPLETION.BASE_DEPTH must be greater than 0</t>
  </si>
  <si>
    <t>A well may have more than one completion. The rule must be applied to only one completion at a time.</t>
  </si>
  <si>
    <t>Missing completion data could impair production decisions</t>
  </si>
  <si>
    <t>The depth for every completion is essential data</t>
  </si>
  <si>
    <t>Consult the well completion report</t>
  </si>
  <si>
    <t>Completion base depth must be less than plugback depth</t>
  </si>
  <si>
    <t>A completion operation cannot take place below a plug in the wellbore</t>
  </si>
  <si>
    <t>WELL_COMPLETION.BASE_DEPTH must be less than WELL.PLUGBACK_DEPTH</t>
  </si>
  <si>
    <t>To be relevant to this rule, the plugback date must be before the completion operation.</t>
  </si>
  <si>
    <t>Technical and business decisions reply on accurate well completion data</t>
  </si>
  <si>
    <t>The completion data may be attached to the wrong wellbore</t>
  </si>
  <si>
    <t>Consult the well completion report. Check the date of the completion operation against the date of the plugback operation. Even if the plugback is earlier, the plug may have been removed at the time of the completion.</t>
  </si>
  <si>
    <t>The base of a completed interval must be above the plugback depth.</t>
  </si>
  <si>
    <t>The plugback depth is the deepest part of a wellbore that is still accessible for downhole operations including completion.</t>
  </si>
  <si>
    <t>WELL_COMPLETION.BASE_DEPTH must be less than WELL_PLUGBACK.PLUGBACK_DEPTH for the wellbore and dates examined.</t>
  </si>
  <si>
    <t>The actual top of the cement plug may differ from the planned depth of the plug top.</t>
  </si>
  <si>
    <t>A permanent plug in a wellbore represents the new bottom of the wellbore for any downhole operation. The rule is only valid when applied to the correct operational dates for plugging and completion.</t>
  </si>
  <si>
    <t>An incorrect completion interval may have a negative impact on important business and technical implications for operational planning and accounting.</t>
  </si>
  <si>
    <t>The well data are probably wrong or assigned to the wrong well.</t>
  </si>
  <si>
    <t>Consult the source documents for the correct completion operation. Then verify the depths. Verify that the data are assigned to the correct wellbore.</t>
  </si>
  <si>
    <t>If a well completion exists, the base depth must not be null.</t>
  </si>
  <si>
    <t>A completion exists within a certain depth interval defined by top and base.</t>
  </si>
  <si>
    <t>WELL_COMPLETION.BASE_DEPTH must not be null</t>
  </si>
  <si>
    <t>The completion results cannot be interpreted if the interval is not defined</t>
  </si>
  <si>
    <t>Thu Mar  3 23:10:35 2016</t>
  </si>
  <si>
    <t>The well completion date must be less than the current date.</t>
  </si>
  <si>
    <t>The rule checks for a valid range in the date value. If a well has been completed, the event must have already occurred.</t>
  </si>
  <si>
    <t>WELL_COMPLETION.COMPLETION_DATE is less than current date</t>
  </si>
  <si>
    <t>A well completion at the planning stage may have a planned date in the future</t>
  </si>
  <si>
    <t>The completion operation is always a past event, except at the planning stage</t>
  </si>
  <si>
    <t>Decisions and reports may be based on the wrong well or the wrong completion.</t>
  </si>
  <si>
    <t>The completion date may have been assigned to the wrong well, or the date may have been entered in the wrong format or the wrong date.</t>
  </si>
  <si>
    <t>Check the well completion reports for the correct completion date.</t>
  </si>
  <si>
    <t>If a well completion exists, completion date must not be null</t>
  </si>
  <si>
    <t>The date of a completion operation is important information</t>
  </si>
  <si>
    <t>WELL_COMPLETION.COMPLETION.DATE is not null for any row in well completion table</t>
  </si>
  <si>
    <t>A completion at the planning stage</t>
  </si>
  <si>
    <t>The time of the completion operation may affect technical interpretation and business decisions</t>
  </si>
  <si>
    <t>The data is incomplete without the date</t>
  </si>
  <si>
    <t>The well completion date must be before the date of first production</t>
  </si>
  <si>
    <t>A well is not capable of production until it is "completed".</t>
  </si>
  <si>
    <t>WELL_COMPLETION.COMPLETION_DATE is on or before PDEN.ON_PRODUCTION_DATE</t>
  </si>
  <si>
    <t>This rule assumes that the dates are equivalent in time period, e.g. if completion date is year-month-day, the on-production date must also be year-month-day. Some records may only have dates to the nearest month.</t>
  </si>
  <si>
    <t>Production and other operational decisions and regulatory reporting may be incorrect if the dates are wrong.</t>
  </si>
  <si>
    <t>A broken rule suggests that the records are wrong or assigned to the wrong well.</t>
  </si>
  <si>
    <t>Check the source records to verify the correct well, wellbore and completion interval. Then verify the dates.</t>
  </si>
  <si>
    <t>The completion date in the completion table must equal the completion date in the well header table.</t>
  </si>
  <si>
    <t>Some data items in the database are copied (denormalized) from the main or detailed table into a general or header table for convenience. The rule of consistency requires the information to be equal.</t>
  </si>
  <si>
    <t>WELL_COMPLETION.COMPLETION_DATE must equal WELL.COMPLETION_DATE for the same UWI.</t>
  </si>
  <si>
    <t>This is a test of consistency for a denormalized value copied from completion table to the Well header table. If a database design allows the information to be in only one table, the rule is not needed.</t>
  </si>
  <si>
    <t>Decisions about the well completion, including productivity and reserves calculations, may be invalid because the completion information is corrupted or incomplete.</t>
  </si>
  <si>
    <t>Missing or incorrectly assigned data. The mandatory completeness requirement fails and/or the data consistency (data relationship) test fails.</t>
  </si>
  <si>
    <t>Consult the well completion report to confirm the correct well and the drilling record for the rig release date. The problem is probably in the data loading or management rather than in the source documents.</t>
  </si>
  <si>
    <t>Well completion date should be greater than 1900</t>
  </si>
  <si>
    <t>WELL_COMPLETION.COMPLETION_DATE should be greater than 1900</t>
  </si>
  <si>
    <t>Adjust the date for local conditions</t>
  </si>
  <si>
    <t>A well with no completion cannot have a producing status</t>
  </si>
  <si>
    <t xml:space="preserve">A completion is a construction in the well that prepares the well for producing (or injecting) fluids. If there is no completion, there can be no production. </t>
  </si>
  <si>
    <t>If WELL_COMPLETION.Completion_OBS_NO is null then WELL_STATUS.STATUS must not be "producing" or equivalent for the same UWI.</t>
  </si>
  <si>
    <t>The rule must be applied entirely to one wellbore. It is possible for a well with multiple wellbores to be producing even though some wellbores have no completion.</t>
  </si>
  <si>
    <t>Production reporting and business analysis are probably based on the wrong well or information.</t>
  </si>
  <si>
    <t>The well status has probably been assigned to the wrong well or wellbore.</t>
  </si>
  <si>
    <t>Consult the source document for the well completion to verify the wellbore identifier. Consult the source for the production status.</t>
  </si>
  <si>
    <t>COMPLETION OBSERVATION NUMBER</t>
  </si>
  <si>
    <t>For a slotted liner completion, the record for the liner type must be compatible.</t>
  </si>
  <si>
    <t>The record for the type of liner must agree with the type of completion.</t>
  </si>
  <si>
    <t>If WELL_COMPLETION.COMPLETION_TYPE is slotted liner, WELL.TUBULAR.LINER_TYPE must be compatible for the wellbore, depths and dates examined.</t>
  </si>
  <si>
    <t>The rule must only be applied to one wellbore at a time, and to the relevant dates and depths. There may be more than one completion or liner installed in a well over time.</t>
  </si>
  <si>
    <t>An incorrect record of a completion may have a negative impact on important business and technical implications for operational planning and accounting.</t>
  </si>
  <si>
    <t>The tubular data or the completion data, or both, are probably wrong or assigned to the wrong well.</t>
  </si>
  <si>
    <t>Consult the source documents for the correct completion operation. Then verify the completion type and the corresponding liner type. Verify that the data are assigned to the correct wellbore.</t>
  </si>
  <si>
    <t>COMPLETION TYPE</t>
  </si>
  <si>
    <t>If a well has a completion, rig release date should not be null.</t>
  </si>
  <si>
    <t>A completion prepares a well for production. The completion operation may be performed by a drilling rig or by a service rig. Either way, production cannot begin until the drilling rig is removed (released).</t>
  </si>
  <si>
    <t>If PDEN_WELL.PRIMARY_UWI is not null then WELL.RIG_RELEASE_DATE must not be null</t>
  </si>
  <si>
    <t>Does not necessarily apply if the completion operation was performed with the drilling rig</t>
  </si>
  <si>
    <t>Decisions about the production capability of the well, including economics and reserves, may be invalid if the completion record is corrupted or assigned to the wrong well.</t>
  </si>
  <si>
    <t>PDEN WELL</t>
  </si>
  <si>
    <t>PRIMARY UWI</t>
  </si>
  <si>
    <t>A completion interval must have top and bottom depths</t>
  </si>
  <si>
    <t>The location of an completion interval must be identified by the top and bottom depths in the wellbore.</t>
  </si>
  <si>
    <t xml:space="preserve">If WELL_COMPLETION.TOP_DEPTH is not null then WELL_COMPLETION.BASE_DEPTH must not be null </t>
  </si>
  <si>
    <t>Decisions based on the well completion, including well performance and reserve calculations, are invalid because the completed interval is not fully defined.</t>
  </si>
  <si>
    <t>Consult the well completion report for the top and bottom depths of the interval. Verify also the well and wellbore identifiers. The problem is probably in the data loading or management rather than in the source document.</t>
  </si>
  <si>
    <t>The top packer for a completion interval must be less than the total depth of the wellbore.</t>
  </si>
  <si>
    <t>The rule checks that the depth of the packer at the top of the completion interval is less than the depth at the bottom of the production string. Otherwise, the production string is not in contact with the completed interval.</t>
  </si>
  <si>
    <t>WELL_COMPLETION.TOP_DEPTH is less than PROD_STRING.TOTAL_DEPTH</t>
  </si>
  <si>
    <t>The rule applies only if the PROD_STRING table is used to describe the production string for a wellbore completion.</t>
  </si>
  <si>
    <t>The production string data are probably assigned to the wrong wellbore.</t>
  </si>
  <si>
    <t>Consult the completion report for the correct depth of the top packer related to the production tubing.</t>
  </si>
  <si>
    <t>Thu Mar  3 23:10:36 2016</t>
  </si>
  <si>
    <t>Well completion top depth must be less than completion base depth</t>
  </si>
  <si>
    <t>WELL_COMPLETION.TOP_DEPTH is less than WELL_COMPLETION.BASE_DEPTH</t>
  </si>
  <si>
    <t>This rule ensures that the completion interval is fully defined by the interval depths. It is a rule of completeness.</t>
  </si>
  <si>
    <t>The completion results cannot be interpreted if the interval is incorrectly defined</t>
  </si>
  <si>
    <t>Well completion top depth must be greater than zero</t>
  </si>
  <si>
    <t>WELL_COMPLETION.TOP_DEPTH must be greater than 0</t>
  </si>
  <si>
    <t>Tue Aug 12 18:50:06 2014</t>
  </si>
  <si>
    <t>Well completion top depth must be less than total measured depth</t>
  </si>
  <si>
    <t>WELL_COMPLETION.TOP_DEPTH must be less than WELL.FINAL_TD</t>
  </si>
  <si>
    <t>Well completion top depth must not be null.</t>
  </si>
  <si>
    <t>WELL_COMPLETION.TOP_DEPTH must not be null</t>
  </si>
  <si>
    <t>Core base depth must be less than wellbore total measured depth</t>
  </si>
  <si>
    <t>The core is obtained by drilling within a wellbore; it cannot come from below the bottom of the hole.</t>
  </si>
  <si>
    <t>WELL_CORE.BASE_DEPTH is less than WELL.FINAL_TD</t>
  </si>
  <si>
    <t>A core may be recovered as part of a re-entry drilling operation below the original final total depth.</t>
  </si>
  <si>
    <t>The core depth must be compared to the total depth of the same wellbore</t>
  </si>
  <si>
    <t>Incorrect core depths affect geological and engineering interpretations and decisions</t>
  </si>
  <si>
    <t>WELL CORE</t>
  </si>
  <si>
    <t>The length of recovered core must not exceed the length of the cored interval.</t>
  </si>
  <si>
    <t>The longest core that can be recovered is equal to the wellbore length that was drilled with a coring device.</t>
  </si>
  <si>
    <t>WELL_CORE.BASE_DEPTH minus WELL_CORE.TOP_DEPTH is equal to or less than WELL_CORE.RECOVERED_AMOUNT</t>
  </si>
  <si>
    <t>All measurements must be in the same units of measure and applied to the same CORE_ID in the same wellbore.
A coring operation may involve several coring runs in succession. The rule applies to only one CORE_ID at a time.</t>
  </si>
  <si>
    <t>Analysis of the core is invalid if based on incorrect information about the core's location in the wellbore.</t>
  </si>
  <si>
    <t>A broken rule suggests that the coring information was incorrectly reported or assigned to the wrong well.</t>
  </si>
  <si>
    <t>Consult the source document, usually the coring report from the well service company. Failing that, consult the well history report or the driller's daily report.</t>
  </si>
  <si>
    <t>Core base depth must be greater than zero</t>
  </si>
  <si>
    <t>The cored interval in a well is within a certain depth interval</t>
  </si>
  <si>
    <t>WELL_CORE.BASE_DEPTH must be greater than 0</t>
  </si>
  <si>
    <t>Core base depth must not be null.</t>
  </si>
  <si>
    <t>WELL_CORE.BASE_DEPTH must not be null</t>
  </si>
  <si>
    <t>Core diameter must not be null</t>
  </si>
  <si>
    <t>The diameter of a core should be reported</t>
  </si>
  <si>
    <t>WELL_CORE.CORE_DIAMETER must not be null</t>
  </si>
  <si>
    <t>Does not necessarily apply to sidewall cores</t>
  </si>
  <si>
    <t>CORE DIAMETER</t>
  </si>
  <si>
    <t>Core diameter should be less than 250 mm or equivalent</t>
  </si>
  <si>
    <t>The rule examines the information for a core obtained by conventional or wireline methods. The core diameter must be less than the diameter of the core barrel, which in turn must be less than the diameter of the borehole. This rule checks for range validity; in other words, it checks that the reported core diameter falls within a reasonable range of expected values.</t>
  </si>
  <si>
    <t>WELL_CORE.CORE_DIAMETER is less than 21 cm (or 8.25 inches).</t>
  </si>
  <si>
    <t>An usually large core is technically possible.</t>
  </si>
  <si>
    <t>The core is probably assigned to the wrong wellbore location and therefore decisions based on the core may be invalid.</t>
  </si>
  <si>
    <t>Consult the source document for the core information to verify the correct well, wellbore, and depth interval. Then verify the correct diameter.</t>
  </si>
  <si>
    <t>The diameter of a core should be less than 21 cm.</t>
  </si>
  <si>
    <t>The rule examines the information for a core obtained by conventional or wireline methods. The core diameter must be less than the diameter of the core barrel, which in turn must be less than the diameter of the borehole. This rule checks for range validity; in other words, it checks that the reported core diameter falls within a reasonable range of expected values. You may adjust the limiting value to suit the unit of measure or local conditions.</t>
  </si>
  <si>
    <t>A larger core barrel is technically possible for a very large borehole.</t>
  </si>
  <si>
    <t>Core barrels larger than 8 1/4 inches exist for large-diameter holes. The rule screens for most wells. The rule can be adapted to a specific region or set of wells if larger holes are known to be common.</t>
  </si>
  <si>
    <t>The core information may be assigned to the wrong wellbore, or to the wrong depth interval in a wellbore. Or there may have been a data entry error in the diameter value.</t>
  </si>
  <si>
    <t>Thu Mar  3 23:10:37 2016</t>
  </si>
  <si>
    <t>The core diameter must be less than the inside diameter of the core barrel.</t>
  </si>
  <si>
    <t>WELL_CORE.CORE_DIAMETER is less than the WELL_CORE.CORE_BARREL_SIZE</t>
  </si>
  <si>
    <t>The core diameter must be less than the diameter of the relevant hole interval.</t>
  </si>
  <si>
    <t>The construction of the coring assembly always produces a core diameter that is less than the diameter of the bit.</t>
  </si>
  <si>
    <t xml:space="preserve">WELL_CORE.CORE_DIAMETER is less than WELL_DRILL_BIT_INTERVAL.BIT_SIZE where WELL_CORE.TOP_DEPTH is within WELL_DRILL_BIT_INTERVAL.RUN_OUT_DEPTH.
</t>
  </si>
  <si>
    <t>Sidewall cores, etc. must comply with similar rules about dimensions but the data types may be different from the data on conventional cores.</t>
  </si>
  <si>
    <t>The analysis of the core is impaired because the core is probably assigned to the wrong interval, the wrong wellbore, or the wrong well.</t>
  </si>
  <si>
    <t>If a core exists, core type must not be null</t>
  </si>
  <si>
    <t>There are several types of cores. The type should be recorded</t>
  </si>
  <si>
    <t>WELL_CORE.CORE_TYPE should not be null</t>
  </si>
  <si>
    <t>Geological and engineering interpretation of core data requires knowing the type of core</t>
  </si>
  <si>
    <t>CORE TYPE</t>
  </si>
  <si>
    <t>The core recovery date is after the spud date</t>
  </si>
  <si>
    <t>A coring operation is conducted with a drilling rig and must therefore occur on a date when the rig is on the well.</t>
  </si>
  <si>
    <t>WELL.SPUD_DATE is less than WELL_CORE.RECOVERY_DATE</t>
  </si>
  <si>
    <t>A core may be recovered as part of a re-entry drilling operation (different spud and RR dates).</t>
  </si>
  <si>
    <t>Tue Aug 12 18:50:07 2014</t>
  </si>
  <si>
    <t>The core recovery date must be before the core analysis date.</t>
  </si>
  <si>
    <t>A core cannot be analyzed until it has been cut and brought to the surface (recovered.)</t>
  </si>
  <si>
    <t>WELL_CORE.RECOVERY_DATE must be less than WELL_CORE_ANALYSIS.ANALYSIS_DATE for the same WELL_CORE.CORE_ID</t>
  </si>
  <si>
    <t>The interpretation of the core is impaired because the core analysis is probably assigned to the wrong interval, the wrong wellbore, or the wrong well.</t>
  </si>
  <si>
    <t>The core analysis information is probably assigned to the wrong interval, the wrong wellbore, or the wrong well.</t>
  </si>
  <si>
    <t>Compare the source documents, usually the coring (drilling) report and the core analysis (lab) report.</t>
  </si>
  <si>
    <t>RECOVERY DATE</t>
  </si>
  <si>
    <t>The core recovery date must be on or before the plugback date relevant to the cored interval.</t>
  </si>
  <si>
    <t>If a plug is set at 9000 feet on March 12, it is impossible to recover a core from below 9000 feet on March 13 or later. The plug is set in an existing borehole; the hole cannot be drilled (cored) again at this location.</t>
  </si>
  <si>
    <t>WELL_CORE.RECOVERY_DATE must be less than WELL_PLUGBACK.PLUGBACK_DATE where WELL_PLUGBACK.BASE_DEPTH is equal to or less than WELL_CORE.BASE_DEPTH.</t>
  </si>
  <si>
    <t>The core or plugging information is probably assigned to the wrong interval, the wrong wellbore, or the wrong well.</t>
  </si>
  <si>
    <t>The core recovery date must be less than or equal to the final drilling date.</t>
  </si>
  <si>
    <t>Coring is done by the drilling rig and must therefore occur before the end of drilling operations.</t>
  </si>
  <si>
    <t>WELL_CORE.RECOVERY_DATE must be on or before WELL.FINAL_DRILL_DATE</t>
  </si>
  <si>
    <t>Decisions based on the core are invalid if the core information was assigned to the wrong well or wellbore.</t>
  </si>
  <si>
    <t>The core data may be attached to the wrong well or wellbore.</t>
  </si>
  <si>
    <t>Consult the coring report for the correct dates. Compare to the source record for rig release date.</t>
  </si>
  <si>
    <t>If a core record has a value for number of shots, the sidewall core indicator must be Y.</t>
  </si>
  <si>
    <t>Sidewall cores are taken with a device that has multiple shots on each trip into the wellbore. Other core types are not multi-shot.</t>
  </si>
  <si>
    <t>If WELL_CORE.SHOT_RECOVERED_COUNT is not null then WELL_CORE.SIDEWALL_IND must be 'Y'</t>
  </si>
  <si>
    <t>SHOT RECOVERED COUNT</t>
  </si>
  <si>
    <t>The number of cores recovered in a sidewall coring run must not exceed the total shots fired.</t>
  </si>
  <si>
    <t>Each sidewall core shot yields, at most, one recovered shot.</t>
  </si>
  <si>
    <t>WELL_CORE.SHOT_RECOVERED_COUNT is less than or equal to WELL_CORE.TOTAL_SHOT_COUNT for the same WELL_CORE.CORE_ID in the same wellbore.</t>
  </si>
  <si>
    <t>The core information is probably assigned to the wrong interval, the wrong wellbore, or the wrong well.</t>
  </si>
  <si>
    <t>If the sidewall core indicator is Y, the core type must be identified as sidewall or equivalent</t>
  </si>
  <si>
    <t>If a flag indicates a sidewall core, the core type must be "sidewall" or equivalent. The purpose of the flag is to easily identify and retrieve data on all types of sidewall cores without having to specify all possible sidewall coring types.</t>
  </si>
  <si>
    <t>If WELL_CORE.SIDEWALL_IND is Y, WELL_CORE.CORE_TYPE must be in a cross-reference list of sidewall core types or descriptions.</t>
  </si>
  <si>
    <t>The rule cannot be used without a reference table of terms that apply to sidewall cores or sidewall coring operations. e.g. rotary sidewall coring, percussion sidewall coring, sidewall core gun, rock abrasion tool.</t>
  </si>
  <si>
    <t>SIDEWALL IND</t>
  </si>
  <si>
    <t>Thu Mar  3 23:10:38 2016</t>
  </si>
  <si>
    <t>Core top depth must be greater than zero</t>
  </si>
  <si>
    <t>WELL_CORE.TOP_DEPTH must be greater than 0</t>
  </si>
  <si>
    <t>Core top depth must be less than wellbore total measured depth</t>
  </si>
  <si>
    <t>WELL_CORE.TOP_DEPTH must be less than WELL.FINAL_TD</t>
  </si>
  <si>
    <t>Core top depth must be less than core base depth.</t>
  </si>
  <si>
    <t>WELL_CORE.TOP_DEPTH must be less than WELL_CORE.BASE_DEPTH</t>
  </si>
  <si>
    <t>The rule must be applied to one core at a time</t>
  </si>
  <si>
    <t>Core top depth must not be null.</t>
  </si>
  <si>
    <t>WELL_CORE.TOP_DEPTH must not be null</t>
  </si>
  <si>
    <t>The diameter of an analyzed core sample must not be greater than the diameter of the core.</t>
  </si>
  <si>
    <t>The core analysis report usually describes each sample by various attributes including the diameter of the sample. The sample may be anywhere from a full cross-section (same diameter as the core) to a small piece removed from the core. The sample can not be larger than the diameter of the core as it was cut in the borehole.</t>
  </si>
  <si>
    <t>WELL_CORE_ANALYSIS.SAMPLE_DIAMETER must be equal to or less than WELL_CORE.CORE_DIAMETER for the same WELL_CORE.CORE_ID</t>
  </si>
  <si>
    <t>The comparison must be made on the same units of measure.</t>
  </si>
  <si>
    <t>Decisions based on the core analysis report are invalid because there is no confidence that the analysis was performed on a sample from the identified core or well.</t>
  </si>
  <si>
    <t>The core analysis report may be attached to the wrong core, wellbore or well.</t>
  </si>
  <si>
    <t>Check the core analysis report for the correct well identifier and core number, and the correct sample diameter. The analysis report should also show the core diameter. Compare this information to the drilling record of the coring operation.</t>
  </si>
  <si>
    <t>WELL CORE ANALYSIS</t>
  </si>
  <si>
    <t>SAMPLE DIAMETER</t>
  </si>
  <si>
    <t>The description of a core must refer to a depth that is within the cored interval.</t>
  </si>
  <si>
    <t>A geologist (or other) describes the core's lithology, porosity, etc. The description must refer to a specific depth or depth interval on the core. This depth must be consistent with the depths reported for the cored interval.</t>
  </si>
  <si>
    <t>WELL_CORE_DESCRIPTION.BASE_DEPTH must be less than or equal to WELL_CORE.BASE_DEPTH and WELL_CORE_DESCRIPTION.BASE_DEPTH must be greater than or equal to WELL_CORE.TOP_DEPTH</t>
  </si>
  <si>
    <t>Use the same unit of measure for the comparison. 
The depth match may not be perfect, especially when comparing the core to the logs for this interval. Consult WELL_CORE.WELL.CORE_SHIFT for information on how to adjust the core depth.</t>
  </si>
  <si>
    <t>A discrepancy of a few feet may occur if the description is referenced to the log depths rather than the driller's depths.</t>
  </si>
  <si>
    <t>Decisions based on the core description are invalid if the description is not attached to the correct core depth and the correct wellbore.</t>
  </si>
  <si>
    <t>The core description is invalid if not attached to the correct core depth and the correct wellbore.</t>
  </si>
  <si>
    <t>Verify the cored interval from the source document, usually the coring report from the well service company. Verify the description depth from the source document, usually the geologist's notes or a lab report.</t>
  </si>
  <si>
    <t>WELL CORE DESCRIPTION</t>
  </si>
  <si>
    <t>A core sample analysis must refer to a depth that is within the cored interval.</t>
  </si>
  <si>
    <t>The laboratory analysis report must refer to a specific depth or depth interval on the core. This depth must be consistent with the depths reported for the cored interval.</t>
  </si>
  <si>
    <t>WELL_CORE_SAMPLE_ANAL.INTERVAL_DEPTH must be less than or equal to WELL_CORE.BASE_DEPTH for the same WELL_CORE.CORE_ID.</t>
  </si>
  <si>
    <t>Use the same unit of measure for the comparison.</t>
  </si>
  <si>
    <t>Decisions based on the core analysis are invalid if the analysis is not attached to the correct core depth and the correct wellbore.</t>
  </si>
  <si>
    <t>The core analysis is invalid if not attached to the correct core depth and the correct wellbore.</t>
  </si>
  <si>
    <t>Verify the cored interval from the source document, usually the core analysis report from the well service company (laboratory.)</t>
  </si>
  <si>
    <t>WELL CORE SAMPLE ANALYSIS</t>
  </si>
  <si>
    <t>INTERVAL DEPTH</t>
  </si>
  <si>
    <t>Tue Aug 12 18:50:08 2014</t>
  </si>
  <si>
    <t>The north reference (north type) for a deviation survey must equal the north reference for the well</t>
  </si>
  <si>
    <t>If the directional survey has a different north type, the wellbore path may be rotated in error</t>
  </si>
  <si>
    <t>WELL_DIR_SRVY.AZIMUTH_NORTH_TYPE must equal WELL_NODE_VERSION.NORTH_TYPE</t>
  </si>
  <si>
    <t>WELL DIRECTIONAL SURVEY</t>
  </si>
  <si>
    <t>AZIMUTH NORTH TYPE</t>
  </si>
  <si>
    <t>Well directional survey base depth must not be null</t>
  </si>
  <si>
    <t>A directional survey is obtained by a tool placed within the wellbore and operated through a depth range.</t>
  </si>
  <si>
    <t>WELL_DIR_SRVY.BASE_DEPTH is not null.</t>
  </si>
  <si>
    <t>The wellbore trajectory cannot be plotted correctly if the depth interval is unknown.</t>
  </si>
  <si>
    <t>Check the data loader</t>
  </si>
  <si>
    <t>Thu Mar  3 23:10:39 2016</t>
  </si>
  <si>
    <t>Directional survey base depth must be less than the wellbore depth at the time of the survey.</t>
  </si>
  <si>
    <t>A directional survey is obtained by a tool placed within the wellbore. It cannot go deeper than the hole at the time of the survey.</t>
  </si>
  <si>
    <t>WELL_DIR_SRVY.BASE_DEPTH must be less than or equal to the deepest measured depth in the wellbore on WELL_DIR_SRVY.SURVEY_START_DATE</t>
  </si>
  <si>
    <t>The rule does not apply if WELL_DIR_SRVY_STATION.POINT_TYPE is extrapolated or equivalent.</t>
  </si>
  <si>
    <t>The wellbore trajectory may be plotted incorrectly because it is based on survey data that probably belong to a different wellbore.</t>
  </si>
  <si>
    <t>Consult the source documents for the directional survey and verify against the drilling records for this wellbore.</t>
  </si>
  <si>
    <t>Well directional survey compute method must not be null</t>
  </si>
  <si>
    <t>Survey data must be processed before it is useful</t>
  </si>
  <si>
    <t>WELL_DIR_SRVY.COMPUTE_METHOD must not be null</t>
  </si>
  <si>
    <t>Method may be unknown for very old or primitive survey methods</t>
  </si>
  <si>
    <t>COMPUTE METHOD</t>
  </si>
  <si>
    <t>For a well directional survey, the coordinate reference system value must not be null</t>
  </si>
  <si>
    <t xml:space="preserve"> For a well directional survey, the coordinate reference system value must not be null
</t>
  </si>
  <si>
    <t>WELL_DIR_SRVY.AZIMUTH_COORD_SYSTEM_ID must not be null</t>
  </si>
  <si>
    <t>The wellbore position is unreliable if the CRS is unknown</t>
  </si>
  <si>
    <t>Consult the source document for the directional survey</t>
  </si>
  <si>
    <t>AZIMUTH COORD SYSTEM ID</t>
  </si>
  <si>
    <t>The coordinate system for a deviation survey must equal the CRS for the well</t>
  </si>
  <si>
    <t>Some locations are probably wrong if they don't all use the same CRS</t>
  </si>
  <si>
    <t>WELL_NODE.COORD_SYSTEM_ID  Must equal WELL_DIR_SRVY.LOCAL_COORD_SYSTEM_ID</t>
  </si>
  <si>
    <t>WELL NODE</t>
  </si>
  <si>
    <t>COORDINATE SYSTEM ID</t>
  </si>
  <si>
    <t>Directional survey dog leg severity must be less than 12 degrees / 100 ft</t>
  </si>
  <si>
    <t>The dog leg severity indicates the amount of deflection of a wellbore over a short distance. There is a practical limit to the maximum severity.</t>
  </si>
  <si>
    <t>WELL_DIR_SRVY_STATION.DOG_LEG_SEVERITY must be less than 12 degrees per 100 ft.</t>
  </si>
  <si>
    <t>DOG LEG SEVERITY</t>
  </si>
  <si>
    <t>Directional survey points for a well designated as horizontal must have at least one inclination value greater than 75 degrees.</t>
  </si>
  <si>
    <t>A well designated as horizontal usually has an inclination of at least 75 degrees from the vertcal.</t>
  </si>
  <si>
    <t>If WELL_DRILL_PERIOD.REPORTED_PROFILE_TYPE is Horizontal, than at least one WELL_DIR_SRVY_STATION.INCLINATION must be greater than 75 degrees.</t>
  </si>
  <si>
    <t>WELL DRILL PERIOD</t>
  </si>
  <si>
    <t>REPORTED PROFILE TYPE</t>
  </si>
  <si>
    <t>Coordinates computed from a wellbore directional survey must be referred to a coordinate system</t>
  </si>
  <si>
    <t>Latitude and longitude are incompatible with the coordinates for other wells if not referred to the same coordinate system.</t>
  </si>
  <si>
    <t>If WELL_DIR_SRVY_STATION.LATITUDE is not null then WELL_DIR_SRVY.LOCAL_COORD_SYSTEM_ID is not null</t>
  </si>
  <si>
    <t>The coordinates (wellbore position and trajectory) cannot be compared to the positions of other wells and wellbores.</t>
  </si>
  <si>
    <t>Consult the source documents for the directional survey and the well location survey.</t>
  </si>
  <si>
    <t>WELL DIRECTIONAL SURVEY STATION</t>
  </si>
  <si>
    <t>LOCAL COORD SYSTEM ID</t>
  </si>
  <si>
    <t>The directional survey depth datum must be the same as the permanent depth datum for the well.</t>
  </si>
  <si>
    <t>All depth measurements in a wellbore are referenced to a surface point (elevation reference datum) in order to convert to elevation. The directional survey should use the same datum as the other depth measurements (logs, drilling, etc.)</t>
  </si>
  <si>
    <t>WELL_DIR_SRVY.REPORT_LOG_DATUM should equal WELL.DEPTH_DATUM</t>
  </si>
  <si>
    <t>Elevations are critically important for subsurface interpretation</t>
  </si>
  <si>
    <t>REPORT LOG DATUM</t>
  </si>
  <si>
    <t>Well directional survey log datum elevation must be greater than zero</t>
  </si>
  <si>
    <t>The elevation should be above sea level except for a few land locations</t>
  </si>
  <si>
    <t>WELL_DIR_SRVY.REPORT_LOG_DATUM_ELEV must not be 0</t>
  </si>
  <si>
    <t>A few land locations are below mean sea level</t>
  </si>
  <si>
    <t>REPORT LOG DATUM ELEV</t>
  </si>
  <si>
    <t>Tue Aug 12 18:50:09 2014</t>
  </si>
  <si>
    <t>In a well with multiple wellbores, every deviation survey data row should be unique for a given source</t>
  </si>
  <si>
    <t xml:space="preserve">The rule looks for duplicates. One survey (same source) may be duplicated only in the shared path segment of two wellbores. </t>
  </si>
  <si>
    <t>STATION MD</t>
  </si>
  <si>
    <t>Thu Mar  3 23:10:40 2016</t>
  </si>
  <si>
    <t>Well directional survey company must not be null</t>
  </si>
  <si>
    <t>Most surveys are performed by a contracted service company</t>
  </si>
  <si>
    <t>WELL_DIR_SRVY.SURVEY_COMPANY_BA_ID must not be null</t>
  </si>
  <si>
    <t>SURVEY COMPANY BA ID</t>
  </si>
  <si>
    <t>Well directional survey date must be equal to or greater than survey start date</t>
  </si>
  <si>
    <t>The date of any survey run must be after the start of the survey operation</t>
  </si>
  <si>
    <t>WELL_DIR_SRVY.SURVEY_START_DATE is less than WELL_DIR_SRVY.SURVEY_END_DATE</t>
  </si>
  <si>
    <t>SURVEY START DATE</t>
  </si>
  <si>
    <t>Well directional survey date should be greater than 1900</t>
  </si>
  <si>
    <t>WELL_DIR_SRVY.SURVEY_END_DATE must be greater than 1900</t>
  </si>
  <si>
    <t>SURVEY END DATE</t>
  </si>
  <si>
    <t>Well directional survey date must be less than current date</t>
  </si>
  <si>
    <t>WELL_DIR_SRVY.SURVEY_END_DATE must be less than current date unless WELL.CURRENT_STATUS is Drilling</t>
  </si>
  <si>
    <t>Well directional survey end date must not be null</t>
  </si>
  <si>
    <t>The date of any operation is an important data item</t>
  </si>
  <si>
    <t>WELL_DIR_SRVY.SURVEY_END_DATE must not be null</t>
  </si>
  <si>
    <t>Well directional survey date must be less than rig release date</t>
  </si>
  <si>
    <t>Most wellbore directional surveys are made with the drilling rig; there are exceptions for cased holes</t>
  </si>
  <si>
    <t>WELL_DIR.SRVY_END_DATE is less than WELL.RIG_RELEASE_DATE</t>
  </si>
  <si>
    <t>A survey in a cased hole may be run after the rig is released</t>
  </si>
  <si>
    <t>Directional survey date must not be null</t>
  </si>
  <si>
    <t>The survey date is important information, especially to verify that the survey is attached to the right wellbore</t>
  </si>
  <si>
    <t>WELL_DIR_SRVY.SURVEY_END_DATE is not null</t>
  </si>
  <si>
    <t>The LAS file for a wellbore directional survey should have header information about the depth datum</t>
  </si>
  <si>
    <t>WELL_DIR_SRVY.REPORT_LOG_DATUM must not be null</t>
  </si>
  <si>
    <t xml:space="preserve">A directional survey type that only measures dip angle must not have azimuth or coordinate information </t>
  </si>
  <si>
    <t>A simple direction survey, such as one using an acid bottle to measure the inclination of the wellbore, does not give information on the direction of the hole.</t>
  </si>
  <si>
    <t xml:space="preserve">If WELL_DIR_SRVY.SURVEY_TYPE is acid bottle or equivalent, the survey must have no values for WELL_DIR_SRVY_STATION.AZIMUTH </t>
  </si>
  <si>
    <t>SURVEY TYPE</t>
  </si>
  <si>
    <t>If a well directional survey has X, Y position data, the survey type must be capable of measuring azimuth in the wellbore.</t>
  </si>
  <si>
    <t>Only certain types of directional survey tools are capable of measuring the azimuth (horizontal direction) of the wellbore at each survey station (depth point.)</t>
  </si>
  <si>
    <t>If WELL_DIR_SRVY_STATION.LATITUDE is not null then WELL_DIR_SRVY.SURVEY_TYPE that is capable of measuring azimuth, e.g. gyroscopic, MWD.</t>
  </si>
  <si>
    <t>Consult the source documents for the directional survey and verify the correct wellbore.</t>
  </si>
  <si>
    <t>LATITUDE</t>
  </si>
  <si>
    <t>Well directional survey type must not be null</t>
  </si>
  <si>
    <t>There are several types of directional surveys. The type should be recorded</t>
  </si>
  <si>
    <t>WELL_DIR_SRVY.SURVEY_TYPE must not be null</t>
  </si>
  <si>
    <t>Thu Mar  3 23:10:41 2016</t>
  </si>
  <si>
    <t>Well directional survey top depth must be less than survey base depth</t>
  </si>
  <si>
    <t>WELL_DIR_SRVY.TOP_DEPTH is less than WELL_DIR_SRVY.BASE_DEPTH.</t>
  </si>
  <si>
    <t>Well directional survey top depth must not be null</t>
  </si>
  <si>
    <t>WELL_DIR_SRVY.TOP_DEPTH is not null.</t>
  </si>
  <si>
    <t>Tue Aug 12 18:50:10 2014</t>
  </si>
  <si>
    <t>The number of measured points in a well deviation survey should exceed 99</t>
  </si>
  <si>
    <t>The rule looks for incomplete survey data. A wellbore directional survey usually has more than 99 depth points.</t>
  </si>
  <si>
    <t>COUNT (WELL_DIR_SVRY_STATION.DEPTH_OBS_NO) is greater than 99 for same survey and source</t>
  </si>
  <si>
    <t>There is no firm rule for number of points. Expect exceptions for a short survey length or a primitive survey type</t>
  </si>
  <si>
    <t>The rule looks for incomplete survey data. Apply the rule to one wellbore and one data source at a time.</t>
  </si>
  <si>
    <t>Consult the survey record</t>
  </si>
  <si>
    <t>DEPTH OBS NO</t>
  </si>
  <si>
    <t xml:space="preserve">The difference of inclination values between pairs of successive MD points in a well deviation survey should not exceed 1 </t>
  </si>
  <si>
    <t>A deviation (directional) survey describes the path of a wellbore by taking measurements at intervals (measured depth, MD) along the hole. A sudden difference in inclination between successive depths (MD) suggests an error, probably the result of merging survey data from a different wellbore.</t>
  </si>
  <si>
    <t>When ordered by WELL_DIR_SRVY_STATION.STATION_MD the difference in adjacent WELL_DIR_SRVY_STATION.INCLINATION should not exceed 1</t>
  </si>
  <si>
    <t>If the top depth for a deviation survey is greater than 500, the inclination at this depth should not be greater than 1 degree</t>
  </si>
  <si>
    <t>A directional survey normally has values beginning at zero measured depth (MD). If the minimum depth is greater than 500 depth units (arbitrary), the survey may be for a sidetrack wellbore starting at the kickoff point. In that case, the upper (unsurveyed) part of the parent wellbore must be essentially vertical or the well path of the sidetrack will not tie correctly to the surface.</t>
  </si>
  <si>
    <t>If WELL_DIR_SRVY.TOP_DEPTH is greater than 500 then WELL_DIR_SRVY_STATION.INCLINATION is less than 1 where MIN(WELL_DIR_SRVY_STATION.STATION_MD) equals TOP_DEPTH</t>
  </si>
  <si>
    <t>Some wells are drilled as slant hole right from surface</t>
  </si>
  <si>
    <t>If the rule fails, investigate for a missing tie-in point in a parent wellbore</t>
  </si>
  <si>
    <t>In an array of deviation survey records ordered by depth, the difference between rows should be less than 5</t>
  </si>
  <si>
    <t>The rule looks for a discontinuity in the survey depths that could be caused by values from two surveys or wellbores merged into one.</t>
  </si>
  <si>
    <t>When ordered by WELL_DIR_SRVY_STATION.STATION_MD the difference in adjacent WELL_DIR_SRVY_STATION.STATION_MD should be less than 5</t>
  </si>
  <si>
    <t>The assumption that a difference greater than 5 indicates an error is not always valid.</t>
  </si>
  <si>
    <t>If the rule fails, investigate for errors in the survey record, such as missing MD points</t>
  </si>
  <si>
    <t>Well directional survey vertical section should be less than 2000 m absolute</t>
  </si>
  <si>
    <t>There is a realistic limit to the value for vertical section, adapted to local conditions</t>
  </si>
  <si>
    <t>WELL_DIR_SRVY_STATION.VERTICAL_SECTION should be less than 2000 m</t>
  </si>
  <si>
    <t>Adjust to local conditions and unit of measure</t>
  </si>
  <si>
    <t>VERTICAL SECTION</t>
  </si>
  <si>
    <t>Well directional survey station vertical section should not be null</t>
  </si>
  <si>
    <t>The vertical section at any survey point is important data on the wellbore orientation</t>
  </si>
  <si>
    <t>WELL_DIR_SRVY_STATION.VERTICAL_STATION must not be null</t>
  </si>
  <si>
    <t>Subsurface interpretation requires accurate positioning of the wellbore path</t>
  </si>
  <si>
    <t>If a directional survey has X data, it must also have corresponding Y data.</t>
  </si>
  <si>
    <t>If a directional survey provides offset information, the X and Y values must both exist.</t>
  </si>
  <si>
    <t>If WELL_DIR_SRVY_STATION.X_OFFSET is not null then WELL_DIR_SRVY_STATION.Y_OFFSET must not be null</t>
  </si>
  <si>
    <t>X OFFSET</t>
  </si>
  <si>
    <t>Directional survey station X offset should be less than 4500 m</t>
  </si>
  <si>
    <t>There is a realistic limit to the value for horizontal offset, adapted to local conditions</t>
  </si>
  <si>
    <t>WELL_DIR_SRVY_STATION.X_OFFSET should be less than 4500 m</t>
  </si>
  <si>
    <t>No X offset of a deviated wellbore should exceed 1000 m</t>
  </si>
  <si>
    <t>A unusually large offset could indicate a computation error or data entry error</t>
  </si>
  <si>
    <t xml:space="preserve">WELL_DIR_SRVY_STATION.X_OFFSET should not exceed 1000 m </t>
  </si>
  <si>
    <t>Some horizontal wellbores have a longer offset</t>
  </si>
  <si>
    <t>Adjust the value for local conditions and unit of measure</t>
  </si>
  <si>
    <t xml:space="preserve">   </t>
  </si>
  <si>
    <t>Thu Mar  3 23:10:42 2016</t>
  </si>
  <si>
    <t>Directional survey station Y offset should be less than 4500 m</t>
  </si>
  <si>
    <t>WELL_DIR_SRVY_STATION.Y_OFFSET should be less than 4500 m</t>
  </si>
  <si>
    <t>Y OFFSET</t>
  </si>
  <si>
    <t>No Y offset of a deviated wellbore should exceed 1000 m</t>
  </si>
  <si>
    <t>WELL_DIR_SRVY_STATION.Y_OFFSET should not exceed than 1000 m</t>
  </si>
  <si>
    <t>The length of pay in a horizontal wellbore must be less than or equal to the length of the lateral wellbore.</t>
  </si>
  <si>
    <t>A lateral (horizontal) wellbore is typically drilled to intersect and follow a near-horizontal reservoir. The length of wellbore that is exposed to the reservoir (pay length) is typically less than the entire length of the wellbore.</t>
  </si>
  <si>
    <t>WELL_HORIZ_DRILL.PAY_LENGTH is less than WELL_HORIZ_DRILL.LATERAL_HOLE_LENGTH</t>
  </si>
  <si>
    <t>A lateral wellbore may be entirely within the reservoir in some cases</t>
  </si>
  <si>
    <t>WELL HORIZONTAL DRILL</t>
  </si>
  <si>
    <t>PAY LENGTH</t>
  </si>
  <si>
    <t>Tue Aug 12 18:50:11 2014</t>
  </si>
  <si>
    <t>The maximum deviation angle in a wellbore must not exceed the maximum inclination in the directional survey.</t>
  </si>
  <si>
    <t>The maximum deviation angle reported for a horizontal wellbore must be consistent with inclinations measured by the directional survey.</t>
  </si>
  <si>
    <t>WELL_HORIZ_DRILL.MAX_DEVIATION_ANGLE must be less than or equal to WELL_DIR_SRVY_STATION.INCLINATION maximum</t>
  </si>
  <si>
    <t>MAXIMUM DEVIATION ANGLE</t>
  </si>
  <si>
    <t>The true vertical depth (TVD) for a wellbore kickoff point must be less than or equal to the corresponding measured depth.</t>
  </si>
  <si>
    <t>WELL_HORIZ_DRILL_KOP.KICKOFF_POINT_TVD must be less than Well_HORIZ_DRILL_KOP.KICKOFF_POINT_MD</t>
  </si>
  <si>
    <t>WELL HORIZONTAL DRILL KOP</t>
  </si>
  <si>
    <t>KICKOFF TVD</t>
  </si>
  <si>
    <t>Thu Mar  3 23:10:43 2016</t>
  </si>
  <si>
    <t>The true vertical depth (TVD) for the point of entry of a horizontal wellbore must be less than or equal to the corresponding measured depth.</t>
  </si>
  <si>
    <t>Any point in a deviated well has a true vertical depth (vertical depth below surface) that is less than the measured depth (length along the wellbore path.) This is simple geometry.</t>
  </si>
  <si>
    <t>WELL_HORIZ_DRILLL_POE.POINT_OF_ENTRY_TVD is less than WELL_HORIZ_DRILL_POE.POINT_OF_ENTRY_MD</t>
  </si>
  <si>
    <t>The TVD values are unreliable for business and operational decisions.</t>
  </si>
  <si>
    <t>Consult the source for the TVD values. These are calculations based on the measured depths and the directional survey.</t>
  </si>
  <si>
    <t>WELL HORIZONTAL DRILL POE</t>
  </si>
  <si>
    <t>POINT OF ENTRY TVD</t>
  </si>
  <si>
    <t>A license/permit should have a expired indicator</t>
  </si>
  <si>
    <t xml:space="preserve">Many well licenses/permits have an expiry date. The expiry indicator flag helps to find expired licenses </t>
  </si>
  <si>
    <t>WELL_LICENSE.EXPIRED_IND should not be null</t>
  </si>
  <si>
    <t>WELL LICENSE</t>
  </si>
  <si>
    <t>EXPIRED INDICATOR</t>
  </si>
  <si>
    <t>Thu Mar  3 23:10:44 2016</t>
  </si>
  <si>
    <t>Well license/permit expiry date must not be null if expiry indicator is Y</t>
  </si>
  <si>
    <t>If an expiry is indicated, there must be a date for the expiry event</t>
  </si>
  <si>
    <t>If WELL_LICENSE.EXPIRED_INDICATOR is 'Y' then WELL_LICENSE_EXPIRY_DATE must not be null</t>
  </si>
  <si>
    <t>Well license/permit expiry date should be greater than 1900</t>
  </si>
  <si>
    <t>WELL_LICENSE.EXPIRY_DATE must be greater that 1900</t>
  </si>
  <si>
    <t>Adjust the value for local conditions</t>
  </si>
  <si>
    <t>A drilling license/permit should have an expiry date</t>
  </si>
  <si>
    <t>Most licenses/permits have an expiry date in addition to an effective date</t>
  </si>
  <si>
    <t>WELL_LICENSE.EXPIRY_DATE must not be null</t>
  </si>
  <si>
    <t>Some jurisdictions may not assign an expiry date or may not assign a licence/permit to a specific well</t>
  </si>
  <si>
    <t>A license/permit should have a licensee name</t>
  </si>
  <si>
    <t>In most jurisdictions, a drilling license/permit has the name of the permit holder</t>
  </si>
  <si>
    <t>WELL_LICENSE.LICENSEE must not be null</t>
  </si>
  <si>
    <t>Some jurisdictions do not issue a permit for a specific well</t>
  </si>
  <si>
    <t>LICENSEE</t>
  </si>
  <si>
    <t>Well license/permit date must be less than current date</t>
  </si>
  <si>
    <t>WELL_LICENSE.LICENSE_DATE is less than current date</t>
  </si>
  <si>
    <t>Check the source document (license/permit, and well site activity reports) to ensure that the dates are assigned to the correct well.</t>
  </si>
  <si>
    <t>LICENSE DATE</t>
  </si>
  <si>
    <t>The drilling license/permit date must be less than rig release date.</t>
  </si>
  <si>
    <t>A well cannot start drilling, and therefore cannot finish drilling, before the license (drilling permit) is issued.</t>
  </si>
  <si>
    <t xml:space="preserve">WELL_LICENSE.LICENSE_DATE must be less than WELL.RIG_RELEASE_DATE
</t>
  </si>
  <si>
    <t>In rare cases of a shallow well or a well that is aborted, the rig release date may be the same as the license date. An amended license/permit may have a later date.</t>
  </si>
  <si>
    <t>The well license/permit date must be less than the spud date unless the permit is for a re-entry.</t>
  </si>
  <si>
    <t>Drilling must not commence without a valid permit</t>
  </si>
  <si>
    <t>WELL_LICENSE.LICENSE_DATE must be less than WELL.SPUD_DATE</t>
  </si>
  <si>
    <t>The rule does not apply directly to a re-entry. Some jurisdictions authorize wells by group or permit area, not by individual well</t>
  </si>
  <si>
    <t>Tue Aug 12 18:50:12 2014</t>
  </si>
  <si>
    <t>Well license/permit issue date must be less than expiry date</t>
  </si>
  <si>
    <t>The expiry date cannot be older than the date of issue</t>
  </si>
  <si>
    <t>WELL_LICENSE.LICENSE_DATE must be less than WELL_LICENSE.EXPIRY_DATE</t>
  </si>
  <si>
    <t>Well license/permit date should be greater than 1900</t>
  </si>
  <si>
    <t>WELL_LICENSE.LICENSE_DATE should be greater than 1900</t>
  </si>
  <si>
    <t>Some wells were drilled in the 19th century. Many older wells were drilled without a license/permit</t>
  </si>
  <si>
    <t>Adjust the date to local specifications</t>
  </si>
  <si>
    <t>If spud date is not null, the well must have a license/permit.</t>
  </si>
  <si>
    <t>If WELL.SPUD_DATE is not null then WELL_LICENSE.LICENSE_ID must not be null</t>
  </si>
  <si>
    <t>An Alberta well license must be 7 digits</t>
  </si>
  <si>
    <t>Alberta has a specific format for license number</t>
  </si>
  <si>
    <t>If WELL.AREA_ID decodes 'Alberta' then WELL_LICENSE.LICENSE_NUM must be 7 digits in length</t>
  </si>
  <si>
    <t>Well license/permit number must not be null</t>
  </si>
  <si>
    <t>In most jurisdictions, a drilling license/permit has a number</t>
  </si>
  <si>
    <t>WELL_LICENSE.LICENSE_NUM must not be null</t>
  </si>
  <si>
    <t>some jurisdictions do no assign a well number</t>
  </si>
  <si>
    <t>LICENSE NUMBER</t>
  </si>
  <si>
    <t>Thu Mar  3 23:10:45 2016</t>
  </si>
  <si>
    <t>A well license should have a well purpose</t>
  </si>
  <si>
    <t>In most jurisdictions, a drilling license/permit specifies the purpose of the well e.g. to obtain oil or gas</t>
  </si>
  <si>
    <t>WELL_LICENSE.PURPOSE should not be null</t>
  </si>
  <si>
    <t>PURPOSE</t>
  </si>
  <si>
    <t>Drilling rig substructure height must be less than the drilling floor height.</t>
  </si>
  <si>
    <t>The drilling floor sits atop the rig substructure</t>
  </si>
  <si>
    <t>WELL_LICENSE.RIG_SUBSTR_HEIGHT is less than WELL.DERRICK_FLOOR_ELEV minus WELL.GROUND_ELEV</t>
  </si>
  <si>
    <t>The rig information may be incomplete</t>
  </si>
  <si>
    <t>The rule compares the recorded value for substructure height with the well header data for derrick floor height above ground</t>
  </si>
  <si>
    <t>In most cases, the substructure height is not an important data item</t>
  </si>
  <si>
    <t>RIG SUBSTRUCTURE HEIGHT</t>
  </si>
  <si>
    <t>A well must not have a license/permit for an area that is not within the jurisdiction of the regulatory agency.</t>
  </si>
  <si>
    <t>If a well has a permit for Texas, the area identified for the well must be in Texas.</t>
  </si>
  <si>
    <t>WELL_LICENSE_AREA.AREA_ID must be compatible with WELL_AREA.AREA_ID</t>
  </si>
  <si>
    <t>The well planning process may be incorrect or delay if the wrong regulatory agency has been identified.</t>
  </si>
  <si>
    <t>Verify the true location of the well.</t>
  </si>
  <si>
    <t>WELL LICENSE AREA</t>
  </si>
  <si>
    <t>A license/permit current status must not be null</t>
  </si>
  <si>
    <t>The status of a well license/permit is important information, especially if more than one has been issued for the same well over time.</t>
  </si>
  <si>
    <t>WELL_LICENSE_STATUS.LICENSE_STATUS should not be null</t>
  </si>
  <si>
    <t>Well log base depth must be greater than zero</t>
  </si>
  <si>
    <t>A well log is obtained within a specified interval in the wellbore</t>
  </si>
  <si>
    <t>WELL_LOG.BASE_DEPTH must be greater than 0</t>
  </si>
  <si>
    <t>Without accurate depths for the logged interval, geologists and engineers may not have access to important well information</t>
  </si>
  <si>
    <t>There is probably a data loading error</t>
  </si>
  <si>
    <t>WELL LOG</t>
  </si>
  <si>
    <t>Well log base depth must be less than the deepest depth</t>
  </si>
  <si>
    <t>WELL_LOG.BASE_DEPTH must be less than WELL.DEEPEST_DEPTH</t>
  </si>
  <si>
    <t>Tue Aug 12 18:50:13 2014</t>
  </si>
  <si>
    <t>Well log base depth must be less than the wellbore final depth</t>
  </si>
  <si>
    <t>A well log can never extend below the bottom of the wellbore</t>
  </si>
  <si>
    <t>WELL_LOG.BASE_DEPTH must be less than WELL.FINAL_TD</t>
  </si>
  <si>
    <t>A data item may pass this rule but still be wrong. A more rigorous test is to check the log depths against the depth of the wellbore at the time of the logging operation</t>
  </si>
  <si>
    <t>Well log interpretations depend on accurate depth information</t>
  </si>
  <si>
    <t>A rule failure suggests that the log data has been assigned to the wrong wellbore</t>
  </si>
  <si>
    <t>Well log base depth must be less than wellbore depth at the time of logging.</t>
  </si>
  <si>
    <t>Some well logs are obtained before the wellbore has reached final depth. The logging tool cannot go below the bottom of the wellbore as it existed at the time of logging.</t>
  </si>
  <si>
    <t>WELL_LOG.BASE_DEPTH must be less than WELLl.DRILL_TD at the WELL_LOG_TRIP.TRIP_DATE</t>
  </si>
  <si>
    <t>Well log base depth must not be null.</t>
  </si>
  <si>
    <t>WELL_LOG.BASE_DEPTH must not be null</t>
  </si>
  <si>
    <t>Well log datum elevation should be less than 2000 m</t>
  </si>
  <si>
    <t>The elevation must be reasonable for the well's geographic locality.</t>
  </si>
  <si>
    <t>WELL_LOG_TRIP.REPORT_LOG_DATUM_ELEV should be less than 2000 m</t>
  </si>
  <si>
    <t>Adjust the elevation value and unit of measure for the area of interest</t>
  </si>
  <si>
    <t>Accurate elevations are essential for many interpretations and decisions</t>
  </si>
  <si>
    <t>Compare the elevation in the logging report with the elevation on the well header</t>
  </si>
  <si>
    <t>WELL LOG TRIP</t>
  </si>
  <si>
    <t>Well log top depth must be greater than zero</t>
  </si>
  <si>
    <t>WELL_LOG.TOP_DEPTH must be greater than 0</t>
  </si>
  <si>
    <t>Well log top depth must be less than the deepest depth</t>
  </si>
  <si>
    <t xml:space="preserve">WELL_LOG.TOP_DEPTH must be less than WELL.DEEPEST_DEPTH; </t>
  </si>
  <si>
    <t>Thu Mar  3 23:10:46 2016</t>
  </si>
  <si>
    <t>Well log top depth must be less than the wellbore final depth</t>
  </si>
  <si>
    <t>WELL_LOG.TOP_DEPTH must be less than WELL.FINAL_TD</t>
  </si>
  <si>
    <t>Well log top depth must be less than log base depth.</t>
  </si>
  <si>
    <t>WELL_LOG.TOP_DEPTH must be less than WELL_LOG.BASE_DEPTH</t>
  </si>
  <si>
    <t>Well log top depth must not be null.</t>
  </si>
  <si>
    <t>WELL_LOG.TOP_DEPTH must not be null</t>
  </si>
  <si>
    <t>Without depths for the logged interval, geologists and engineers may not have access to important well information</t>
  </si>
  <si>
    <t>Every log curve should have a name</t>
  </si>
  <si>
    <t>The log curve cannot be interpreted unless the details of the log are known. This is usually summarized with a name or code.</t>
  </si>
  <si>
    <t>WELL_LOG_CURVE.API_CURVE_CLASS must not be null</t>
  </si>
  <si>
    <t>The identity of the log curve is essential for log retrieval and for subsurface interpretation</t>
  </si>
  <si>
    <t>WELL LOG CURVE</t>
  </si>
  <si>
    <t>API CURVE CLASS</t>
  </si>
  <si>
    <t>The Unit of Measure must be defined for every log curve</t>
  </si>
  <si>
    <t>The well log is a record of measurements. Meaurements are meaningless if the units are unknown.</t>
  </si>
  <si>
    <t>WELL_LOG_CURVE.CURVE_OUOM is not null.</t>
  </si>
  <si>
    <t>The coding example uses the attribute for original unit of measure (OUOM). In some databases, the unit of measure (UOM) for the curve may be different from the original. If so, the stored unit of measure (UOM) must be recorded although this is not in PPDM 3.9.</t>
  </si>
  <si>
    <t>CURVE OUOM</t>
  </si>
  <si>
    <t>Well log curve code must not be null</t>
  </si>
  <si>
    <t>Every log curve should be identified by a standard code/mnemonic</t>
  </si>
  <si>
    <t>WELL_LOG_CURVE.DICT_CURVE_ID is not null</t>
  </si>
  <si>
    <t>The curve ID (code) should be in a dictionary of standard/accepted values</t>
  </si>
  <si>
    <t>DICTIONARY CURVE ID</t>
  </si>
  <si>
    <t>A well log curve should not have a long flat tail at the top or base.</t>
  </si>
  <si>
    <t>The rule checks for a flat tail (dummy values loaded at the top of the pass). A short tail is acceptable</t>
  </si>
  <si>
    <t>The rule requires examination of all the curve values ordered by depth.</t>
  </si>
  <si>
    <t>The rows in the station table must be ordered by measured depth (MD). Adjust the value (75 is proposed) to local conditions</t>
  </si>
  <si>
    <t>Well log curve interpretation is impossible or misleading without reliable curve values</t>
  </si>
  <si>
    <t>Check the source file</t>
  </si>
  <si>
    <t>log curve value</t>
  </si>
  <si>
    <t>Tue Aug 12 18:50:14 2014</t>
  </si>
  <si>
    <t>A well log curve should not have more than 75 identical values ordered by MD from the bottom of the log pass</t>
  </si>
  <si>
    <t>The rule checks for a flat tail (dummy values loaded at the bottom of the pass)</t>
  </si>
  <si>
    <t>A well log curve should not have minimum MD equal to maximum MD</t>
  </si>
  <si>
    <t>The rule checks for a failed data load e.g. all zero depths</t>
  </si>
  <si>
    <t>For a log curve the WELL_LOG_CURVE_SCALE.TOP_DEPTH is less than the WELL_LOG_CURVE_SCALE.BASE_DEPTH</t>
  </si>
  <si>
    <t>WELL LOG CURVE SCALE</t>
  </si>
  <si>
    <t>For any well log curve, the combination of max, min, average and count of values should be unique</t>
  </si>
  <si>
    <t xml:space="preserve">The rule looks for duplicates. </t>
  </si>
  <si>
    <t>A well log curve should not have minimum curve value equal to maximum value</t>
  </si>
  <si>
    <t>The rule checks for a failed data load e.g. all zero values</t>
  </si>
  <si>
    <t>If WELL_LOG_CURVE.MIN_VALUE_INDEX equals WELL_LOG_CURVE.MAX_VALUE_Index then WELL_LOG_CURVE.MAX_VALUE minus WELL_LOG_CURVE.MIN_VALUE must be greater than zero</t>
  </si>
  <si>
    <t>MINIMUM VALUE INDEX</t>
  </si>
  <si>
    <t>Well log curve null representation value should be stated</t>
  </si>
  <si>
    <t>Specify the value in the curve that is used to represent null readings on the curve. A null reading is not a zero.</t>
  </si>
  <si>
    <t>WELL_LOG_CURVE.NULL_REPRESENTATION should not be null</t>
  </si>
  <si>
    <t>This rule does not check for an empty data field. The term null in "null representation" is used in reference to the log readings</t>
  </si>
  <si>
    <t>NULL REPRESENTATION</t>
  </si>
  <si>
    <t>Well log job casing shoe depth must be greater than zero</t>
  </si>
  <si>
    <t>A well log usually reports the depth of casing in the wellbore at the time of the logging job</t>
  </si>
  <si>
    <t>WELL_LOG_JOB.CASING_SHOE_DEPTH must be greater than 0</t>
  </si>
  <si>
    <t>WELL LOG JOB</t>
  </si>
  <si>
    <t>CASING SHOE DEPTH</t>
  </si>
  <si>
    <t>Thu Mar  3 23:10:47 2016</t>
  </si>
  <si>
    <t>Well log job casing shoe depth must be less than the wellbore total measured depth</t>
  </si>
  <si>
    <t>A well log usually reports the depth of casing in the wellbore at the time of the logging job, because most logging tools perform differently in cased or open holes.</t>
  </si>
  <si>
    <t>WELL_LOG_JOB.CASING_SHOE_DEPTH must be less than WELL.FINAL_TD</t>
  </si>
  <si>
    <t>Does not necessarily apply to a cased hole logging job</t>
  </si>
  <si>
    <t>Well log job casing shoe depth must be less than drilling depth</t>
  </si>
  <si>
    <t>A well log usually reports the depth of casing in the wellbore at the time of the logging job. The well log operator usually gets the casing depth from the driller. The casing depth cannot exceed the depth of the hole at the time of the logging job.</t>
  </si>
  <si>
    <t>WELL_LOG_JOB.CASING_SHOE_DEPTH than WELL.FINAL_TD</t>
  </si>
  <si>
    <t>An error suggests that the well log is unreliable for interpretation and decisions.</t>
  </si>
  <si>
    <t>If the rule fails, the casing shoe depth may be for the wrong wellbore.</t>
  </si>
  <si>
    <t>Well log job measured depth must be greater than zero</t>
  </si>
  <si>
    <t>WELL_LOG_JOB.DRILLING_MD must be greater than 0</t>
  </si>
  <si>
    <t>DRILLING MD</t>
  </si>
  <si>
    <t>Well log job drilling depth must be less than or equal to the wellbore depth</t>
  </si>
  <si>
    <t>A well log job should have a record of the wellbore depth reported by the driller at the time of the job. For an intermediate logging job, this depth is much less than the final TD of the wellbore.</t>
  </si>
  <si>
    <t>WELL_LOG_JOB.DRILLING_MD must be less than WELL.FINAL_TD</t>
  </si>
  <si>
    <t>This rule checks the depth for the log job against the final depth of the wellbore. However, the critical depth is the bottom of the wellbore at the time of the logging job. A data error can occur, even when it passes this rule, if the log was assigned to the wrong wellbore. A more complex rule coding can check for the depth of the wellbore at the time of the log job but only if the drilling details are in an accessible database.</t>
  </si>
  <si>
    <t>The logs may have been assigned to the wrong wellbore; therefore decisions based on the logs may be invalid.</t>
  </si>
  <si>
    <t>The logs for this job may have been assigned to the wrong wellbore. Or there may have been a data entry error in the depth value.</t>
  </si>
  <si>
    <t>Well log job end date must be greater than spud date</t>
  </si>
  <si>
    <t>A well log job cannot begin unless the well has started</t>
  </si>
  <si>
    <t>WELL.SPUD_DATE is less than WELL_LOG_JOB.END_DATE</t>
  </si>
  <si>
    <t>Well log job end date should be greater than 1900</t>
  </si>
  <si>
    <t>WELL_LOG_JOB.END_DATE must be greater than 1900</t>
  </si>
  <si>
    <t>END DATE</t>
  </si>
  <si>
    <t>Tue Aug 12 18:50:15 2014</t>
  </si>
  <si>
    <t>Well log job end date must be less than current date</t>
  </si>
  <si>
    <t>WELL_LOG_JOB.END_DATE must be less than current date</t>
  </si>
  <si>
    <t>An open hole log must have a run date on or before the rig release date.</t>
  </si>
  <si>
    <t>An open hole logging operation is conducted with a drilling rig and must therefore occur before the rig is released from the well.</t>
  </si>
  <si>
    <t xml:space="preserve">WELL_LOG_JOB.END_DATE must be less than or equal to WELL.RIG_RELEASE_DATE where the type/class of log is used only in an open hole. </t>
  </si>
  <si>
    <t>Some types of logs are also used for cased holes. In these situations, the logging operation may be done with a service rig, long after the drilling rig has been released.</t>
  </si>
  <si>
    <t xml:space="preserve">Some types of logs can be run in a cased hole long after the rig is released. This rule is not valid for these cases. It may be difficult to identify log types suitable for open-hole only; a lot depends on the reference values in the table R_WELL_LOG_CLASS. </t>
  </si>
  <si>
    <t>Decisions based on the logs are invalid if the logs are assigned to the wrong well or wellbore.</t>
  </si>
  <si>
    <t>The data may be attached to the wrong well or wellbore.</t>
  </si>
  <si>
    <t>Consult the well log header for the correct dates. Compare to the source record for rig release date. Consider the possibility that the log was run in a cased hole after the rig was released.</t>
  </si>
  <si>
    <t>Well log job end date should not be null</t>
  </si>
  <si>
    <t>The date for the end of the logging job is available from the service company and included in the log header.</t>
  </si>
  <si>
    <t>WELL_LOG_JOB.END_DATE should not be null.</t>
  </si>
  <si>
    <t>Thu Mar  3 23:10:48 2016</t>
  </si>
  <si>
    <t>Well log job start date must be greater than spud date</t>
  </si>
  <si>
    <t>WELL.SPUD_DATE is less than WELL_LOG_JOB.START_DATE</t>
  </si>
  <si>
    <t>Well log job start date must be less than current date</t>
  </si>
  <si>
    <t>WELL_LOG_JOB.START_DATE must be less than current date</t>
  </si>
  <si>
    <t>START DATE</t>
  </si>
  <si>
    <t>Well log job start date must be less than end date</t>
  </si>
  <si>
    <t>A start date is always less than the corresponding end date</t>
  </si>
  <si>
    <t>WELL_LOG_JOB.START_DATE must be less than WELL_LOG.End_Date</t>
  </si>
  <si>
    <t>Well log job start date should be greater than 1900</t>
  </si>
  <si>
    <t>WELL_LOG_JOB.START_DATE should be greater than 1900</t>
  </si>
  <si>
    <t>Well log job start date should not be null</t>
  </si>
  <si>
    <t>The date for the start of the logging job is available from the service company and included in the log header.</t>
  </si>
  <si>
    <t>WELL_LOG_JOB.START_DATE should not be null.</t>
  </si>
  <si>
    <t>Well log pass base depth must be greater than zero</t>
  </si>
  <si>
    <t>WELL_LOG_PASS.BASE_DEPTH must be greater than 0</t>
  </si>
  <si>
    <t>WELL LOG PASS</t>
  </si>
  <si>
    <t>Well log pass base depth must be less than the wellbore total measured depth</t>
  </si>
  <si>
    <t>A well log can never extend below the bottom of the wellbore as it existed at the time of the logging pass.</t>
  </si>
  <si>
    <t>WELL_LOG_PASS.BASE_DEPTH must be less than WELL.FINAL_TD</t>
  </si>
  <si>
    <t>The log data may be loaded to the wrong wellbore</t>
  </si>
  <si>
    <t>Well log pass base depth must not be null</t>
  </si>
  <si>
    <t>WELL_LOG_PASS.BASE_DEPTH must not be null</t>
  </si>
  <si>
    <t>Thu Mar  3 23:10:49 2016</t>
  </si>
  <si>
    <t>Well log pass end date should be greater than 1900</t>
  </si>
  <si>
    <t>Well log pass end date must be less than current date</t>
  </si>
  <si>
    <t>Well log pass end time should not be null</t>
  </si>
  <si>
    <t>The date and time of the end of a logging pass should be recorded. The time is useful to distinguish between multiple passes on a single day.</t>
  </si>
  <si>
    <t>WELL_LOG_PASS.END_TIME must not be null</t>
  </si>
  <si>
    <t>The time may be missing from some logs, especially on old wells</t>
  </si>
  <si>
    <t>END TIME</t>
  </si>
  <si>
    <t>Tue Aug 12 18:50:16 2014</t>
  </si>
  <si>
    <t>Well log pass start date must be less than current date</t>
  </si>
  <si>
    <t>Well log pass start date should be greater than 1900</t>
  </si>
  <si>
    <t>Well log pass start time must be less than end time</t>
  </si>
  <si>
    <t>A start time is always less than the corresponding end time</t>
  </si>
  <si>
    <t>WELL_LOG_PASS.START_TIME is less than WELL_LOG_PASS.END_TIME</t>
  </si>
  <si>
    <t>If the rule fails, there may be a data loading error</t>
  </si>
  <si>
    <t>START TIME</t>
  </si>
  <si>
    <t>Well log pass start time should not be null</t>
  </si>
  <si>
    <t>WELL_LOG_PASS.START_TIME should not be null</t>
  </si>
  <si>
    <t>Well log pass top depth must be greater than zero</t>
  </si>
  <si>
    <t>WELL_LOG_PASS.TOP_DEPTH must be greater than 0</t>
  </si>
  <si>
    <t>Well log pass top depth must be less than the wellbore total measured depth</t>
  </si>
  <si>
    <t>WELL_LOG_PASS.TOP_DEPTH must be less than WELL.FINAL_TD</t>
  </si>
  <si>
    <t>Well log pass top depth must be less than base depth</t>
  </si>
  <si>
    <t>WELL_LOG_PASS.TOP_DEPTH must be less than WELL_LOG_PASS.BASE_DEPTH</t>
  </si>
  <si>
    <t>Well log pass top depth must not be null</t>
  </si>
  <si>
    <t>WELL_LOG_PASS.TOP_DEPTH must not be null</t>
  </si>
  <si>
    <t>The base depth of the logged interval must be less than the wellbore depth recorded by the driller at the time of logging.</t>
  </si>
  <si>
    <t>The logging tool is suspended in the wellbore. It cannot go deeper than the depth of the wellbore at the time.</t>
  </si>
  <si>
    <t>WELL_LOG_TRIP.BASE_DEPTH is less than WELL_LOG_JOB.DRILLING_MD for the same JOB_ID</t>
  </si>
  <si>
    <t>If an item passes the rule using FINAL_TD, consider running the rule again using the depth of the wellbore at the time of logging. The base depth is the bottom of the recorded (logging) interval; the max depth is the deepest depth reached by the logging tool on this trip.</t>
  </si>
  <si>
    <t>A log attached to the wrong wellbore can cause wrong interpretations and decisions</t>
  </si>
  <si>
    <t>The data have probably been assigned to the wrong well or wellbore.</t>
  </si>
  <si>
    <t>Consult the source records for the well log to verify the correct well and wellbore identifiers. This may also require consulting the drilling records to find the correct wellbore depth at the time of logging.</t>
  </si>
  <si>
    <t>Well log trip base depth must be greater than zero</t>
  </si>
  <si>
    <t>WELL_LOG_TRIP.BASE_DEPTH must be greater than 0</t>
  </si>
  <si>
    <t>Thu Mar  3 23:10:50 2016</t>
  </si>
  <si>
    <t>The TD of a well log trip must be less than the deepest depth of the wellbore</t>
  </si>
  <si>
    <t>The rule checks for a log that is attached to the wrong wellbore. If using the driller's depth at the time of logging, the rule can also check intermediate logging runs.</t>
  </si>
  <si>
    <t>WELL_LOG_TRIP.BASE_DEPTH must be less than WELL.DEEPEST_DEPTH</t>
  </si>
  <si>
    <t>Well log trip base depth must be less than total measured depth</t>
  </si>
  <si>
    <t xml:space="preserve">A well log is obtained within a part of the wellbore that exists at the time of the logging run </t>
  </si>
  <si>
    <t>Well log trip base depth must be less than driller depth for the time of the well log job</t>
  </si>
  <si>
    <t>WELL_LOG_TRIP.BASE_DEPTH must be less than WELL_LOG_JOB.DRILLING_MD</t>
  </si>
  <si>
    <t>Tue Aug 12 18:50:17 2014</t>
  </si>
  <si>
    <t>Well log trip base depth must not be null</t>
  </si>
  <si>
    <t>WELL_LOG_TRIP.BASE_DEPTH must not be null</t>
  </si>
  <si>
    <t>Well log trip base depth should be less than 7000 m</t>
  </si>
  <si>
    <t>The depth of the log trip must be realistic for the locality</t>
  </si>
  <si>
    <t>WELL_LOG_TRIP.BASE_DEPTH should be less than 7000 m</t>
  </si>
  <si>
    <t>Adjust for local conditions and unit of measure</t>
  </si>
  <si>
    <t>A log for a cased hole must be of a tool type that is intended for a cased hole.</t>
  </si>
  <si>
    <t>Many logging tools intended for a cased hole are different from those used in an open hole.</t>
  </si>
  <si>
    <t>For a cased hole, WELL_LOG_TRIP.LOGGING_SERVICE_TYPE must be in a list of types that can be used in a case hole</t>
  </si>
  <si>
    <t>LOGGING SERVICE TYPE</t>
  </si>
  <si>
    <t>Well log maximum depth must be equal to or greater than log base depth</t>
  </si>
  <si>
    <t>The maximum depth reached by the logging tool during a trip is the bottom of the wellbore as it existed at the time of the logging operation. The base of the logged interval is not necessarily at the max depth; the logging tool may have been moved up the hole some distance before starting to record.</t>
  </si>
  <si>
    <t>WELL_LOG_TRIP.MAX_DEPTH is equal to or greater than WELL_LOG.BASE_DEPTH</t>
  </si>
  <si>
    <t>MAXIMUM DEPTH</t>
  </si>
  <si>
    <t>A well log tool cannot be run deeper than the current depth of the wellbore.</t>
  </si>
  <si>
    <t>A logging tool is suspended within a wellbore. It cannot go below the bottom of the wellbore at the time of the logging operation.</t>
  </si>
  <si>
    <t>WELL_LOG_TRIP.MAX_DEPTH is less than WELL_LOG_JOB.DRILLING_MD where  WELL_LOG_TRIP.ON_BOTTOM_DATE is between WELL_LOG_JOB.START_DATE and WELL_LOG_JOB.END_DATE.</t>
  </si>
  <si>
    <t>Decisions based on the logs are invalid because the log depths are in conflict with the reported depth of the wellbore at the time of logging. They logs probably belong to a different well or wellbore.</t>
  </si>
  <si>
    <t>Consult the well log header for the correct well, wellbore, and date. The depth of the wellbore (driller's depth) is usually also recorded on the log header and can be verified against the daily well reports prepared by the driller.</t>
  </si>
  <si>
    <t>Well log trip maximum depth must be greater than zero</t>
  </si>
  <si>
    <t>A well log depths are always reported as greater than zero.</t>
  </si>
  <si>
    <t>WELL_LOG_TRIP.MAX_DEPTH must be greater than 0</t>
  </si>
  <si>
    <t>Well log trip maximum depth must be less than the wellbore measured depth at the time of the logging operation</t>
  </si>
  <si>
    <t>WELL_LOG_TRIP.MAX_DEPTH must be less than WELL_LOG_JOB.DRILL_MD</t>
  </si>
  <si>
    <t>Well log trip maximum temperature must be greater than zero</t>
  </si>
  <si>
    <t>The temperature should be within a realistic range for the local conditions</t>
  </si>
  <si>
    <t>WELL_LOG_TRIP.MAX_TEMPERATURE must be greater than 0</t>
  </si>
  <si>
    <t>MAXIMUM TEMPERATURE</t>
  </si>
  <si>
    <t>Well log maximum temperature should be less than 220 degrees C</t>
  </si>
  <si>
    <t>WELL_LOG_TRIP.MAX_TEMPERATURE should be less than 220 degrees C</t>
  </si>
  <si>
    <t>Thu Mar  3 23:10:51 2016</t>
  </si>
  <si>
    <t xml:space="preserve">If bottom hole temperature for a well log run is not null, the time for tool on bottom must not be null </t>
  </si>
  <si>
    <t>The temperature measured by the logging tool is depends in part on the time that the tool is placed at the bottom of the wellbore</t>
  </si>
  <si>
    <t>If WELL_LOG_TRIP.ON_BOTTOM_TIME is not null then WELL_LOG_TRIP.MAX_TEMPERATURE must not be null</t>
  </si>
  <si>
    <t>ON BOTTOM TIME</t>
  </si>
  <si>
    <t>Tue Aug 12 18:50:18 2014</t>
  </si>
  <si>
    <t>Well log report height above permanent datum should not be null</t>
  </si>
  <si>
    <t>The relationship of the logging reference point to the permanent datum must be included in the logger's report</t>
  </si>
  <si>
    <t>WELL_LOG_TRIP.REPORT_APD should not be null</t>
  </si>
  <si>
    <t>REPORT APD</t>
  </si>
  <si>
    <t>If log type is for open hole, log top depth must not be less than tubing bottom depth</t>
  </si>
  <si>
    <t>A open hole logging tool cannot obtain meaningful data in the cased portion of the wellbore</t>
  </si>
  <si>
    <t>If WELL_LOG.CASED_HOLE_IND is 'N' then WELL_LOG.TOP_DEPTH must be less than WELL.TUBULAR.BASE_DEPTH where WELL.TUBULAR.OBSERVATION_DATE is greater than WELL_LOG_TRIP.TRIP_DATE</t>
  </si>
  <si>
    <t>The rule must first check for an open-hole type of logging operation, then check for the deepest depth of casing at the time of the logging job</t>
  </si>
  <si>
    <t>Well log trip top depth must be greater than zero</t>
  </si>
  <si>
    <t>WELL_LOG_TRIP.TOP_DEPTH must be greater than 0</t>
  </si>
  <si>
    <t>Well log trip top depth must be less than total measured depth of the wellbore</t>
  </si>
  <si>
    <t>A well log can never be run below the bottom of the wellbore</t>
  </si>
  <si>
    <t>WELL_LOG_TRIP.TOP_DEPTH must be less than WELL.FINAL_TD</t>
  </si>
  <si>
    <t>Well log trip top depth must be less than base depth</t>
  </si>
  <si>
    <t>WELL_LOG_TRIP.TOP_DEPTH must be less than WELL_LOG_TRIP.BASE_DEPTH</t>
  </si>
  <si>
    <t>Well log trip top depth must not be null</t>
  </si>
  <si>
    <t>WELL_LOG_TRIP.TOP_DEPTH must not be null</t>
  </si>
  <si>
    <t>Well log trip top depth should be less than 7000 m</t>
  </si>
  <si>
    <t>WELL_LOG_TRIP.TOP_DEPTH should be less than 7000 m</t>
  </si>
  <si>
    <t>The trip date for an open-hole well log must be less than the casing date for the logged interval.</t>
  </si>
  <si>
    <t>An open-hole type of well log cannot be used in the interval that is already behind casing.</t>
  </si>
  <si>
    <t xml:space="preserve">If WELL_LOG_TRIP.LOGGING_SERVICE_TYPE describes an open hole logging tool, WELL_LOG_TRIP.TRIP_DATE is less than WELL.TUBULAR.OBSERVATION_DATE for tubing that has a base depth greater than WELL_LOG_TRIP.BASE_DEPTH. </t>
  </si>
  <si>
    <t>Thu Mar  3 23:10:52 2016</t>
  </si>
  <si>
    <t>Well mud property value must be between 0 and 14 where mud property is pH</t>
  </si>
  <si>
    <t>The property of pH has a defined range between 0 and 14</t>
  </si>
  <si>
    <t>WELL_MUD_PROPERTY.*_VALUE is between 0 and 14 where WELL_MUD_PROPERTY.MUD_PROPERTY is PH</t>
  </si>
  <si>
    <t>The mud property table in PPDM has several values for the same property: min, max, average. Check if you should code for MUD_PROPERTY_CODE for pH. The pH of drilling mud (fluid) may also be recorded in other tables: WELL_TEST_MUD, WELL_MUD_SAMPLE</t>
  </si>
  <si>
    <t>WELL MUD PROPERTY</t>
  </si>
  <si>
    <t>AVERAGE VALUE</t>
  </si>
  <si>
    <t>A resisitivity well log run (trip) must have a mud filtrate resistivity measurement.</t>
  </si>
  <si>
    <t>A resisitivity well log cannot be interpreted if the mud filtrate resisitivity is unknown.</t>
  </si>
  <si>
    <t>If WELL_LOG_TRIP.LOGGING_SERVICE_TYPE describes a resistivity log, WELL_LOG_TRIP.MUD_SAMPLE_TYPE must be "filtrate" and WELL_MUD_RESISITIVITY.MUD_RESISTIVITY must not be null for the corresponding mud sample.</t>
  </si>
  <si>
    <t>Tue Aug 12 18:50:19 2014</t>
  </si>
  <si>
    <t>A resisitivity well log run must have a mud resistivity measurement.</t>
  </si>
  <si>
    <t>WELL_MUD_RESISTIVITY.MUD_RESISTIVITY must not be null</t>
  </si>
  <si>
    <t>WELL MUD RESISTIVITY</t>
  </si>
  <si>
    <t>MUD RESISTIVITY</t>
  </si>
  <si>
    <t>A measurement of drilling mud resistivity must have a temperature.</t>
  </si>
  <si>
    <t>A measurement of drilling mud resistivity must have a temperature</t>
  </si>
  <si>
    <t>WELL_MUD_RESISTIVITY.RESISTIVITY_TEMPERATURE must not be null</t>
  </si>
  <si>
    <t>RESISTIVITY TEMPERATURE</t>
  </si>
  <si>
    <t>Mud density should be greater than 5000</t>
  </si>
  <si>
    <t>Density has a normal range, adjusted for local conditions</t>
  </si>
  <si>
    <t>WELL_MUD_SAMPLE.MUD_DENSITY is greater than 5000</t>
  </si>
  <si>
    <t>consult the sample analysis report</t>
  </si>
  <si>
    <t>WELL MUD SAMPLE</t>
  </si>
  <si>
    <t>MUD DENSITY</t>
  </si>
  <si>
    <t>If a mud sample exists, mud density must not be null</t>
  </si>
  <si>
    <t>Certain essential properties are usually measured on a mud sample. The measurements are used by drillers and for interpretation of petrophysical well logs.</t>
  </si>
  <si>
    <t>WELL_MUD_SAMPLE.MUD_DENSITY must not be null</t>
  </si>
  <si>
    <t>Well mud sample pH must be between 0 and 14</t>
  </si>
  <si>
    <t>WELL_MUD_SAMPLE.MUD_PH must be between 0 and 14</t>
  </si>
  <si>
    <t>MUD PH</t>
  </si>
  <si>
    <t>Well mud viscosity must not be null</t>
  </si>
  <si>
    <t>If a mud sample is taken, certain properties are usually measured on the sample</t>
  </si>
  <si>
    <t>WELL_MUD_SAMPLE.MUD_VISCOSITY must not be null</t>
  </si>
  <si>
    <t>MUD VISCOSITY</t>
  </si>
  <si>
    <t>Mud viscosity should be greater than 2000</t>
  </si>
  <si>
    <t>Viscosity has a normal range, adjusted for local conditions</t>
  </si>
  <si>
    <t>WELL_MUD_SAMPLE.MUD_VISCOSITY should be greater than 2000</t>
  </si>
  <si>
    <t xml:space="preserve">If bottom hole temperature for a well log run is not null, the time for circulation stopped must not be null. </t>
  </si>
  <si>
    <t>The temperature measured by the logging tool is depends in part on the time for the drilling mud temperature to adjust to the temperature of the rock</t>
  </si>
  <si>
    <t>If WELL_LOG_TRIP.MAX_TEMPERATURE is not null then WELL_MUD_SAMPLE.TIME_SINCE_CIRC is not null</t>
  </si>
  <si>
    <t>For a well node position, the coordinate acquisition ID should not be null</t>
  </si>
  <si>
    <t>Coordinates are invalid without essential metadata</t>
  </si>
  <si>
    <t>WELL_NODE.COORDINATE_ACQUISITION_ID should not be null</t>
  </si>
  <si>
    <t>COORD ACQUISITION ID</t>
  </si>
  <si>
    <t>Every node (surface and downhole) in the same well must have the same coordinate system</t>
  </si>
  <si>
    <t>WELL_NODE.COORD_SYSTEM_ID must be the same for every row having the same WELL_NODE.UWI</t>
  </si>
  <si>
    <t>The rule applies to every wellbore in the same parent well</t>
  </si>
  <si>
    <t>Tue Aug 12 18:50:20 2014</t>
  </si>
  <si>
    <t>Thu Mar  3 23:10:53 2016</t>
  </si>
  <si>
    <t>For a well node position, the coordinate system ID must not be null</t>
  </si>
  <si>
    <t>WELL_NODE.COORD_SYSTEM_ID must not be null</t>
  </si>
  <si>
    <t>Node position for a well location should not be null</t>
  </si>
  <si>
    <t>WELL_NODE.NODE_POSITION must not be null</t>
  </si>
  <si>
    <t>A node is meaningless if the position of the node is not defined. A well may have several nodes e.g. surface, kickoff point, wellbore bottom.</t>
  </si>
  <si>
    <t>NODE POSITION</t>
  </si>
  <si>
    <t>The input source for well location latitude must equal the input source for longitude.</t>
  </si>
  <si>
    <t>The geographic coordinates are meaningless if not computed at the same time from the same data. The source check is one way to investigate this compliance.</t>
  </si>
  <si>
    <t>WELL_NODE.COORD_ACQUSITION_ID to any WELL_NODE.Latitude value must match the corresponding WELL_NODE.LONGITUDE value</t>
  </si>
  <si>
    <t>A well identifier based on the legal survey type must conform to the specified format.</t>
  </si>
  <si>
    <t>A well identifier conforms to a specified format. This format may be universal if specified for a particular database, usually a database for an enterprise or a software application. But if the identifier is created by a regulator, the format must conform to the regulator's specifications. A well with the wrong identifier format may be either misplaced or incorrectly recorded. In western Canada, if the legal survey type is Dominion Land Survey, the UWI must begin with "1".</t>
  </si>
  <si>
    <t>The UWI must be consistent with WELL_NODE.LEGAL_SURVEY_TYPE where NODE_POSITION is well. If LEGAL_SURVEY_TYPE is "Dominion Land Survey" or equivalent, the UWI must begin with "1".</t>
  </si>
  <si>
    <t>Does not apply to a well identifier that is not based on a legal survey type.</t>
  </si>
  <si>
    <t>The rule must first determine the location of the well in relation to regulatory control.</t>
  </si>
  <si>
    <t>The well information may be placed in the wrong jurisdiction.</t>
  </si>
  <si>
    <t>A database search may miss the requested wells.</t>
  </si>
  <si>
    <t>Consult the well permit / license document and verify the format required for the well identifier.</t>
  </si>
  <si>
    <t>Pay zone base depth must not be null.</t>
  </si>
  <si>
    <t>Pay zone exists within a defined depth interval</t>
  </si>
  <si>
    <t>If WELL_PAYZONE.TOP_DEPTH is not null then WELL_PAYZONE.BASE_DEPTH must not be null</t>
  </si>
  <si>
    <t>WELL PAYZONE</t>
  </si>
  <si>
    <t>Pay zone base depth must be less than wellbore total measured depth</t>
  </si>
  <si>
    <t>The pay zone is interpreted within a wellbore and therefore cannot extend below the wellbore.</t>
  </si>
  <si>
    <t>WELL_PAYZONE.BASE_DEPTH is less than WELL.FINAL_TD</t>
  </si>
  <si>
    <t>The base of the pay zone may be estimated below the bottom of the wellbore.</t>
  </si>
  <si>
    <t>The pay zone depth must be compared to the total depth of the same wellbore</t>
  </si>
  <si>
    <t>Incorrect records for a pay zone can affect geological, engineering and economic interpretations and decisions</t>
  </si>
  <si>
    <t>The net pay thickness must be equal to or less than the gross pay thickness.</t>
  </si>
  <si>
    <t>A net value can never be more than a gross value.</t>
  </si>
  <si>
    <t>WELL_PAYZONE.NET_PAY must be equal to or less than WELL_PAYZONE.GROSS_PAY for the same UWI</t>
  </si>
  <si>
    <t>The rule must be applied to one wellbore at a time.</t>
  </si>
  <si>
    <t>The pay zone information is unreliable and should not be used for business decisions.</t>
  </si>
  <si>
    <t>A broken rule suggests a data entry problem. Or the net pay thickness may be assigned to the wrong wellbore.</t>
  </si>
  <si>
    <t>Consult the source of the gross/net pay interpretation. Verify the correct wellbore.</t>
  </si>
  <si>
    <t>NET PAY</t>
  </si>
  <si>
    <t>Pay zone top depth must be less than pay zone base depth</t>
  </si>
  <si>
    <t>The base is always deeper in the wellbore than the top. This describes the way the wellbore intersects the pay zone. It does not imply the structural orientation of the pay zone (e.g. overturned.)</t>
  </si>
  <si>
    <t>WELL_PAYZONE.TOP_DEPTH must be less than WELL_PAYZONE.BASE_DEPTH</t>
  </si>
  <si>
    <t>The rule applies to only one wellbore UWI at a time.</t>
  </si>
  <si>
    <t>Decisions about the pay zone are invalid because the data are confused.</t>
  </si>
  <si>
    <t>The broken rule suggests an error in data entry.</t>
  </si>
  <si>
    <t>Consult the source of the pay zone interpretation to verify the correct measured depths in the wellbore.</t>
  </si>
  <si>
    <t>Pay zone top depth must not be null.</t>
  </si>
  <si>
    <t>WELL_PAYZONE.TOP_DEPTH must not be null</t>
  </si>
  <si>
    <t>Missing data suggests an error in data loading</t>
  </si>
  <si>
    <t>Well perforation interval base depth must be between completion top depth and completion base depth</t>
  </si>
  <si>
    <t>Perforation is one step in the operations for completing a well for production. The perforated interval allows fluid exchange through the well casing. Any perforations outside the completed interval will not be in communication with the completion. Not all completions involve perforation: other methods are used in some cases.</t>
  </si>
  <si>
    <t>WELL_PERFORATION.BASE_DEPTH is less than WELL_COMPLETION.BASE_DEPTH</t>
  </si>
  <si>
    <t>Consult the source documents for the correct completion operation. Then verify the completion type (perf)and the corresponding depth interval. Verify that the data are assigned to the correct wellbore.</t>
  </si>
  <si>
    <t>WELL PERFORATION</t>
  </si>
  <si>
    <t>Well perforation base depth must be greater than zero</t>
  </si>
  <si>
    <t>A perforated interval is defined by a depth interval</t>
  </si>
  <si>
    <t>WELL_PERFORATION.BASE_DEPTH must be greater than 0</t>
  </si>
  <si>
    <t>Thu Mar  3 23:10:54 2016</t>
  </si>
  <si>
    <t>Well perforation base depth must be less than the wellbore measured depth at the time of the perforating operation</t>
  </si>
  <si>
    <t>WELL_PERFORATION.BASE_DEPTH must be less than WELL.FINAL_TD</t>
  </si>
  <si>
    <t>The simple rule checks the perforation depth against the final depth of the parent wellbore. However, the rule is more rigorous if tested against the drilling depth at the time of the perforating operation.</t>
  </si>
  <si>
    <t>Well perforation base depth must not be null</t>
  </si>
  <si>
    <t>WELL_PERFORATION.BASE_DEPTH must not be null</t>
  </si>
  <si>
    <t>Tue Aug 12 18:50:21 2014</t>
  </si>
  <si>
    <t>Well perforation date must be greater than spud date</t>
  </si>
  <si>
    <t>A perforation operation cannot occur until after drilling begins</t>
  </si>
  <si>
    <t>WELL.SPUD_DATE must be less than WELL_PERFORATION.PERFORATION_DATE</t>
  </si>
  <si>
    <t>Well perforation date should be greater than final drill date</t>
  </si>
  <si>
    <t>A perforation operation usually happens after the end of drilling, although there are exceptions</t>
  </si>
  <si>
    <t>WELL.FINAL_DRILL_DATE is less than WELL_PERFORATION.PERFORATION_DATE</t>
  </si>
  <si>
    <t>A perforation operation might be performed before the end of drilling, especially for casing repairs or a cased hole DST.</t>
  </si>
  <si>
    <t>Well perforation date must be less than current date</t>
  </si>
  <si>
    <t>WELL_PERFORATION.PERFORATION_DATE is less than current date</t>
  </si>
  <si>
    <t>A future date might be used at the planning stage</t>
  </si>
  <si>
    <t>PERFORATION DATE</t>
  </si>
  <si>
    <t>Well perforation date must be less than completion date for the same completion</t>
  </si>
  <si>
    <t>A well completion involves multiple activities, usually including perforation of the casing. The perforating must be done on or before the completion date.</t>
  </si>
  <si>
    <t>WELL_PERFORATION.PERFORATION_DATE is less than or equal to WELL_COMPLETION.COMPLETION_DATE</t>
  </si>
  <si>
    <t>Some wells are completed without perforating. For example, many horizontal wells are completed with a slotted liner or open hole (barefoot completion).</t>
  </si>
  <si>
    <t>Well perforation job date must not be null</t>
  </si>
  <si>
    <t>A perforation operation has a date</t>
  </si>
  <si>
    <t>WELL_PERFORATION.PERFORATION_DATE must not be null</t>
  </si>
  <si>
    <t>Well perforation date should be greater than 1900</t>
  </si>
  <si>
    <t>WELL_PERFORATION.PERFORATION_DATE should be greater than 1900</t>
  </si>
  <si>
    <t>Well perforation date must be equal to or greater than perforation operation start date</t>
  </si>
  <si>
    <t>The actual time of perforation is after the start of the overall operation</t>
  </si>
  <si>
    <t>Well perforation density should be less than 30 shots per foot</t>
  </si>
  <si>
    <t>Perforation density has a normal range of values, subject to local conditions</t>
  </si>
  <si>
    <t>WELL_PERFORATION.PERFORATION_DENSITY is less than 30 shots per foot</t>
  </si>
  <si>
    <t>PERFORATION DENSITY</t>
  </si>
  <si>
    <t>Thu Mar  3 23:10:55 2016</t>
  </si>
  <si>
    <t>Well perforation interval shot density must not be null</t>
  </si>
  <si>
    <t>The shot density is an important data item for a perforation interval</t>
  </si>
  <si>
    <t>WELL_PERFORATION.PERFORATION_DENSITY must not be null</t>
  </si>
  <si>
    <t>Well perforation phase must not be null</t>
  </si>
  <si>
    <t>The perforation phase is an important data item for a perforation interval</t>
  </si>
  <si>
    <t>WELL_PERFORATION.PERFORATION_PHASE must not be null</t>
  </si>
  <si>
    <t>PERFORATION PHASE</t>
  </si>
  <si>
    <t>Well perforation phasing must be between 0 and 180 degrees</t>
  </si>
  <si>
    <t>Phase has a defined range</t>
  </si>
  <si>
    <t>WELL_PERFORATION.PERFORATION_PHASE must be between 0 and 180 degrees</t>
  </si>
  <si>
    <t>Perforation type must not be null</t>
  </si>
  <si>
    <t>There are several types of perforation operations</t>
  </si>
  <si>
    <t>WELL_PERFORATION.PERFORATION_TYPE must not be null</t>
  </si>
  <si>
    <t>PERFORATION TYPE</t>
  </si>
  <si>
    <t>Tue Aug 12 18:50:22 2014</t>
  </si>
  <si>
    <t>Well perforation top depth must be between completion top depth and completion base depth</t>
  </si>
  <si>
    <t>A perforated interval must exist within the range of the completion. If the rule fails, there is an error in the either the perf interval or the completion interval.</t>
  </si>
  <si>
    <t>WELL_PERFORATION.TOP_DEPTH is greater than WELL_COMPLETION.TOP_DEPTH and less than WELL_COMPLETION.BASE_DEPTH.</t>
  </si>
  <si>
    <t>Well perforation top depth must be less than perforation base depth.</t>
  </si>
  <si>
    <t>WELL_PERFORATION.TOP_DEPTH must be less than WELL_PERFORATION.BASE_DEPTH</t>
  </si>
  <si>
    <t>Well perforation top depth must not be null.</t>
  </si>
  <si>
    <t>WELL_PERFORATION.TOP_DEPTH must not be null</t>
  </si>
  <si>
    <t>Well plugback base depth must be greater than zero</t>
  </si>
  <si>
    <t>A plugback operation is defined by a depth interval</t>
  </si>
  <si>
    <t>WELL_PLUGBACK.BASE_DEPTH must be greater than 0</t>
  </si>
  <si>
    <t>WELL PLUGBACK</t>
  </si>
  <si>
    <t>Well plugback base depth must be less than total measured depth</t>
  </si>
  <si>
    <t>A plugback operation is defined by a depth interval above the bottom of the wellbore</t>
  </si>
  <si>
    <t>WELL_PLUGBACK.BASE_DEPTH must be less than WELL.DEEPEST_DRILL</t>
  </si>
  <si>
    <t>The plugback depth must be less than the total depth of the wellbore.</t>
  </si>
  <si>
    <t>WELL_PLUGBACK.BASE_DEPTH must be less than WELL.FINAL_TD</t>
  </si>
  <si>
    <t>Well plugback base depth must not be null</t>
  </si>
  <si>
    <t>WELL_PLUGBACK.BASE_DEPTH must not be null</t>
  </si>
  <si>
    <t>For a well plugback, the plug type must not be null</t>
  </si>
  <si>
    <t>There are several types of plugback operations</t>
  </si>
  <si>
    <t>WELL_PLUGBACK.PLUG_TYPE must not be null</t>
  </si>
  <si>
    <t>PLUG TYPE</t>
  </si>
  <si>
    <t>Thu Mar  3 23:10:56 2016</t>
  </si>
  <si>
    <t>Well plugback date must be less than current date</t>
  </si>
  <si>
    <t>WELL_PLUGBACK.PLUGBACK_DATE must be less than current date</t>
  </si>
  <si>
    <t>PLUGBACK DATE</t>
  </si>
  <si>
    <t>Well plugback date must not be null</t>
  </si>
  <si>
    <t>A plugback operation has a date</t>
  </si>
  <si>
    <t>WELL_PLUGBACK.PLUGBACK_DATE must not be null</t>
  </si>
  <si>
    <t>Well plugback date should be greater than 1900</t>
  </si>
  <si>
    <t>WELL_PLUGBACK.PLUGBACK_DATE should be greater than 1900</t>
  </si>
  <si>
    <t>Well plugback top depth must be greater than zero</t>
  </si>
  <si>
    <t>WELL_PLUGBACK.TOP_DEPTH must be greater than 0</t>
  </si>
  <si>
    <t>Well plugback top depth must be less than final depth</t>
  </si>
  <si>
    <t>WELL_PLUGBACK.TOP_DEPTH must be less than WELL.FINAL_TD</t>
  </si>
  <si>
    <t>Well plugback top depth must be less than base depth</t>
  </si>
  <si>
    <t>WELL_PLUGBACK.TOP_DEPTH must be less than WELL_PLUGBACK.BASE_DEPTH</t>
  </si>
  <si>
    <t>Tue Aug 12 18:50:23 2014</t>
  </si>
  <si>
    <t>Well plugback top depth must not be null</t>
  </si>
  <si>
    <t>WELL_PLUGBACK.TOP_DEPTH must not be null</t>
  </si>
  <si>
    <t>Well porous interval base depth must be less than final depth</t>
  </si>
  <si>
    <t>A porous interval is within a wellbore and therefore above the bottom of the wellbore</t>
  </si>
  <si>
    <t>WELL_POROUS_INTERVAL.BASE_DEPTH must be less than WELL.FINAL_TD</t>
  </si>
  <si>
    <t>WELL POROUS INTERVAL</t>
  </si>
  <si>
    <t>Well porous interval base depth must not be null.</t>
  </si>
  <si>
    <t>The location of an interpreted porous interval must be identified by the top and bottom depths in the wellbore.</t>
  </si>
  <si>
    <t>WELL_POROUS_INTERVAL.BASE_DEPTH must not be null</t>
  </si>
  <si>
    <t>This rule ensures that the interpreted porous interval is fully defined by the interval depths. It is a rule of mandatory constraint.</t>
  </si>
  <si>
    <t>If a porous interval has properties measured from a core sample, a core must exist for this interval.</t>
  </si>
  <si>
    <t>A porous interval (usually a reservoir) has properties of porosity, permeability, etc. If one or more of these properties was determined by observations or measurements on a core, there must be a record of this core for the subject interval. If a core does not exist, there are other methods to estimate the porous interval properties. This rule only checks for data consistency between the records for porous interval and core.</t>
  </si>
  <si>
    <t>If WELL_POROUS_INTERVAL.CORE_SAMPLE_LENGTH has a value, WELL_CORE.CORE_ID must not be null for this wellbore interval.</t>
  </si>
  <si>
    <t>If the porous interval is based on observed or measured core porosity, a core must exist in this wellbore interval.</t>
  </si>
  <si>
    <t>The broken rule suggests that the porous interval interpretation is misplaced and therefore business decisions about the reservoir are invalid.</t>
  </si>
  <si>
    <t>The porous interval data may be assigned to the wrong well or wellbore.</t>
  </si>
  <si>
    <t>Consult the drilling record for the existence of a core. Consult the source documents for the description of the porous interval, e.g. lab report, geologist notes, petrophysicist report.</t>
  </si>
  <si>
    <t>CORE SAMPLE LENGTH</t>
  </si>
  <si>
    <t>The well porous interval  must be less than the gross thickness.</t>
  </si>
  <si>
    <t>A porous interval may be described as containing several porous intervals separated by non-porous intervals. The full interval is the gross thickness. The sum of the individual porous intervals only is the net thickness.</t>
  </si>
  <si>
    <t>WELL_POROUS_INTERVAL.NET_THICKNESS must be less than WELL_POROUS_INTERVAL.GROSS_THICKNESS</t>
  </si>
  <si>
    <t>The net and gross thickness values must relate to the same depth interval in the same wellbore.</t>
  </si>
  <si>
    <t>The broken rule suggests that the gross or net porous interval interpretation is misplaced and therefore business decisions about the reservoir are invalid.</t>
  </si>
  <si>
    <t>Some or all of the porous interval data may be assigned to the wrong well or wellbore.</t>
  </si>
  <si>
    <t>Consult the source documents for the description of the porous interval, e.g. lab report, geologist notes, petrophysicist report.</t>
  </si>
  <si>
    <t>NET THICKNESS</t>
  </si>
  <si>
    <t>The formation name assigned to the porous interval must exist in the list of identified formations for the well.</t>
  </si>
  <si>
    <t>Formations are recognized by a geologist, based on evidence from the well (logs, samples, etc.) A porous interval, if it exists, occurs within a formation (or more than one formation.) The formation name is assigned to the porous interval, based on the depths that define the formation interval in the wellbore. In other words, the porous interval cannot be in the Olmos Formation if the Olmos is not in the list of formations identified in the well.</t>
  </si>
  <si>
    <t>WELL_POROUS_INTERVAL.POROUS_STRAT_UNIT_ID value must be in STRAT_WELL_SECTION.STRAT_UNIT_ID for the wellbore.</t>
  </si>
  <si>
    <t>The wrong formation name is probably assigned to the porous interval. Interpretations based on characteristics of the formation may therefore be invalid.</t>
  </si>
  <si>
    <t>Well porous interval top depth must be less than porous interval base depth.</t>
  </si>
  <si>
    <t>Top and bottom depths are reported as measured depths in the wellbore.</t>
  </si>
  <si>
    <t>WELL_POROUS_INTERVAL.TOP_DEPTH is less than WELL_POROUS_INTERVAL.BASE_DEPTH</t>
  </si>
  <si>
    <t>Business and operational decisions about the reservoir are invalid.</t>
  </si>
  <si>
    <t>The porous interval records may be mishandled or wrong.</t>
  </si>
  <si>
    <t>Consult the source document for the porous interval interpretation. This may be a report by a geologist or petrophysicist, or it may be a lab report.</t>
  </si>
  <si>
    <t>Well porous interval top depth must not be null.</t>
  </si>
  <si>
    <t>WELL_POROUS_INTERVAL.TOP_DEPTH must not be null.</t>
  </si>
  <si>
    <t>Thu Mar  3 23:10:57 2016</t>
  </si>
  <si>
    <t>Well current status must not be null</t>
  </si>
  <si>
    <t>The reported status of a well changes through the life cycle. For example, from drilling to producing to abandoned. The current status is the status in effect at the present date. As long as the well exists, it has a current status. If the most recently reported status is marked in the database as no longer in effect, the rule will find a fault.</t>
  </si>
  <si>
    <t xml:space="preserve">If WELL_STATUS.EXPIRY_DATE is before today and there is no more recent EFFECTIVE_DATE for this UWI, the well does not have a valid current status. </t>
  </si>
  <si>
    <t>Business decisions and regulatory compliance are affected if the current status is unknown, incorrect or not reported.</t>
  </si>
  <si>
    <t>A broken rule suggests missing data, perhaps assigned to the wrong well. Or a fault in the business process for reporting status changes. This is a rule about data currency.</t>
  </si>
  <si>
    <t>Consult the well operator for the current status.</t>
  </si>
  <si>
    <t>WELL STATUS</t>
  </si>
  <si>
    <t>If a well has a closed or abandoned status, the production status must not be in the list of values for producing phase</t>
  </si>
  <si>
    <t>The database allows for the capture of the well status. It also for the status of any producing entity in the well, such as a wellbore or a specific completion. The status information must be compatible for the same time range. This is a rule of consistency - checking two data items that depend on each other.</t>
  </si>
  <si>
    <t>If WELL_STATUS.STATUS indicates a closed or abandoned well status, PDEN.PDEN_STATUS must not indicate an active well for the same UWI.</t>
  </si>
  <si>
    <t>The rule should be applied first to the same UWI. Then consider the hierarchy of the well configuration. If the parent well is abandoned, no producing entity within the well can be active. If the parent well is active, it is OK for a wellbore or other entity to be abandoned provided at least one entity is active.</t>
  </si>
  <si>
    <t>The production reports and P&amp;A report may be assigned to the wrong well. Business decisions based on well production may be invalid.</t>
  </si>
  <si>
    <t>Consult the source records for the well abandonment to verify the correct well and wellbore identifiers. Consult the production records to verify the correct well and wellbore identifiers.</t>
  </si>
  <si>
    <t>STATUS</t>
  </si>
  <si>
    <t>A well with a negative latitude must be in the southern hemisphere.</t>
  </si>
  <si>
    <t>If WELL.SURFACE_LATITUDE is less than zero, AREA must be in a list of regions/countries in the southern hemisphere.</t>
  </si>
  <si>
    <t>Tue Aug 12 18:50:24 2014</t>
  </si>
  <si>
    <t>Well test base depth must be less than plugback depth at the time of the test.</t>
  </si>
  <si>
    <t>A well test cannot be performed below a plug in the wellbore.</t>
  </si>
  <si>
    <t>WELL_TEST.BASE_DEPTH must be less than WELL.PLUGBACK_DEPTH</t>
  </si>
  <si>
    <t>Make sure the test date is later than the plugback date for the plug in question</t>
  </si>
  <si>
    <t>The test data or the plugback data may be assigned to the wrong wellbore</t>
  </si>
  <si>
    <t>WELL TEST</t>
  </si>
  <si>
    <t>Well test base depth must not be null.</t>
  </si>
  <si>
    <t>A well test is defined by a depth interval</t>
  </si>
  <si>
    <t>WELL_TEST.BASE_DEPTH must not be null</t>
  </si>
  <si>
    <t>Well test choke size must not be null</t>
  </si>
  <si>
    <t>The test choke size is important information</t>
  </si>
  <si>
    <t>WELL_TEST.CHOKE_SIZE_DESC must not be null</t>
  </si>
  <si>
    <t>CHOKE SIZE DESCRIPTION</t>
  </si>
  <si>
    <t>If condensate flow amount for a well test is null, condensate percent must be null.</t>
  </si>
  <si>
    <t>If no flow is measured, no percentage can be calculated</t>
  </si>
  <si>
    <t>If WELL_TEST.CONDENSATE_FLOW_AMOUNT is null then WELL_TEST.CONDENSATE_AMOUNT_PERCENT must be null</t>
  </si>
  <si>
    <t>CONDENSATE FLOW AMOUNT</t>
  </si>
  <si>
    <t>If condensate flow amount for a well test is null, condensate ratio must be null.</t>
  </si>
  <si>
    <t>If no flow is measured, no ratio can be calculated</t>
  </si>
  <si>
    <t>If WELL_TEST.CONDENSATE_FLOW_AMOUNT is null then WELL_TEST.CONDENSATE_RATIO must be null</t>
  </si>
  <si>
    <t>Well tests flow pressure must be less than static pressure</t>
  </si>
  <si>
    <t>Pressure is an essential measurement for a well test</t>
  </si>
  <si>
    <t>WELL_TEST.FLOW_PRESSURE is less than WELL_TEST.STATIC_PRESSURE</t>
  </si>
  <si>
    <t>if no flow was obtained on the test, there is no flow pressure</t>
  </si>
  <si>
    <t>FLOW PRESSURE</t>
  </si>
  <si>
    <t>If well test exists, flow pressure must not be null</t>
  </si>
  <si>
    <t>WELL_TEST.FLOW_PRESSURE must not be null</t>
  </si>
  <si>
    <t>Thu Mar  3 23:10:58 2016</t>
  </si>
  <si>
    <t>If gas flow amount for a well test is null, maximum gas flow rate must be null.</t>
  </si>
  <si>
    <t>If no flow is measured, no maximum flow rate can be calculated</t>
  </si>
  <si>
    <t>If WELL_TEST.GAS_FLOW_AMOUNT is null then WELL_TEST.MAX_GAS_FLOW_RATE must be null</t>
  </si>
  <si>
    <t>GAS FLOW AMOUNT</t>
  </si>
  <si>
    <t>If oil flow amount for a well test is null, maximum oil flow rate must be null.</t>
  </si>
  <si>
    <t>If WELL_TEST.OIL_FLOW_AMOUNT is null then WELL_TEST.MAX_OIL_FLOW_RATE must be null</t>
  </si>
  <si>
    <t>OIL FLOW AMOUNT</t>
  </si>
  <si>
    <t>Well test rat hole length must be less than the difference between plugback depth and test base depth.</t>
  </si>
  <si>
    <t>The rat hole is the unused portion of the open (not plugged back) wellbore below the test interval.</t>
  </si>
  <si>
    <t>WELL_TEST.RAT_HOLE_LENGTH must be less than the difference between WELL.PLUGBACK_DEPTH and WELL_TEST.BASE_DEPTH</t>
  </si>
  <si>
    <t>RAT HOLE LENGTH</t>
  </si>
  <si>
    <t>If well test exists, static pressure must not be null</t>
  </si>
  <si>
    <t>WELL_TEST.STATIC_PRESSURE must not be null</t>
  </si>
  <si>
    <t>STATIC PRESSURE</t>
  </si>
  <si>
    <t>Tue Aug 12 18:50:25 2014</t>
  </si>
  <si>
    <t>if well test exists, reported strat unit should not be null</t>
  </si>
  <si>
    <t>The stratigraphic unit or zone name is important information for a well test</t>
  </si>
  <si>
    <t>WELL_TEST.STRAT_NAME_SET_ID must not be null</t>
  </si>
  <si>
    <t>STRATIGRAPHIC NAME SET ID</t>
  </si>
  <si>
    <t>A well in the southern hemisphere must have a negative latitude.</t>
  </si>
  <si>
    <t>If AREA is a region or country in a list of regions/countries in the southern hemisphere, WELL.SURFACE_LATITUDE must be less than zero.</t>
  </si>
  <si>
    <t>Total depth of the well reported in the well test must not be greater than final depth in well header</t>
  </si>
  <si>
    <t>The same data must be consistent when recorded in different places</t>
  </si>
  <si>
    <t>WELL_TEST.TD must be less than or equal to WELL.FINAL_TD</t>
  </si>
  <si>
    <t>TOTAL DEPTH</t>
  </si>
  <si>
    <t>The well test date must be less than rig release date, for a test type that requires a drilling rig.</t>
  </si>
  <si>
    <t>Some types of well tests are conducted with a drill pipe and therefore must be done before the drilling rig is released from the well.</t>
  </si>
  <si>
    <t>WELL_TEST.TEST_DATE is less than WELL.RIG_RELEASE_DATE where WELL_TEST.TEST_TYPE is a value that requires a drilling rig, e.g. DST, RFT, STRADDLE.</t>
  </si>
  <si>
    <t>The rule applies only to tests conducted with a drilling rig.</t>
  </si>
  <si>
    <t>Decisions based on the test are invalid if the test results are assigned to the wrong well or wellbore.</t>
  </si>
  <si>
    <t>The well test data may be attached to the wrong well or wellbore.</t>
  </si>
  <si>
    <t>Consult the well test report for the correct dates. Compare to the source record for rig release date. Consider the possibility that the test was run in a cased hole after the rig was released.</t>
  </si>
  <si>
    <t>TEST DATE</t>
  </si>
  <si>
    <t>Well test date must be less than current date</t>
  </si>
  <si>
    <t>WELL_TEST.TEST_DATE must not be less than Current Date unless WELL.STATUS indicates 'Testing'</t>
  </si>
  <si>
    <t>Well test date must not be null</t>
  </si>
  <si>
    <t>The test date is important information</t>
  </si>
  <si>
    <t>WELL_TEST.TEST_DATE must not be null</t>
  </si>
  <si>
    <t>An initial potential test must be performed on a completed interval in the same wellbore.</t>
  </si>
  <si>
    <t>An initial potential (IP) test is a means to assess the productivity of a new completion in a well. It must be related to the information about that completion in the same wellbore.</t>
  </si>
  <si>
    <t xml:space="preserve">If WELL_TEST.TEST_TYPE is 'IP' then WELL_COMPLETION.UWI must be the same as WELL_TEST.UWI. </t>
  </si>
  <si>
    <t>There may be more than one completion in the same wellbore. Another rule may be necessary to validate the correct completion. The rule does not apply to some other types of tests, e.g. DST, RFT.</t>
  </si>
  <si>
    <t>Business decisions based on an IP test are invalid if not related to the correct completed interval.</t>
  </si>
  <si>
    <t>The test data may be attached to the wrong well or wellbore.</t>
  </si>
  <si>
    <t>Consult the test results records and the completion report to confirm the wellbore identifier.</t>
  </si>
  <si>
    <t>TEST TYPE</t>
  </si>
  <si>
    <t>Well test top depth must be less than test base depth.</t>
  </si>
  <si>
    <t>WELL_TEST.TOP_DEPTH must be less than WELL_TEST.BASE_DEPTH</t>
  </si>
  <si>
    <t>Well test top depth must not be null.</t>
  </si>
  <si>
    <t>WELL_TEST.TOP_DEPTH must not be null</t>
  </si>
  <si>
    <t>Thu Mar  3 23:10:59 2016</t>
  </si>
  <si>
    <t>If water flow amount for a well test is null, maximum water flow rate must be null.</t>
  </si>
  <si>
    <t>If no flow is measured, no rate can be calculated</t>
  </si>
  <si>
    <t>If WELL_TEST.WATER_FLOW_AMOUNT is null then WELL_TEST.MAX_WATER_FLOW_RATE must be null</t>
  </si>
  <si>
    <t>WATER FLOW AMOUNT</t>
  </si>
  <si>
    <t>Tue Aug 12 18:50:26 2014</t>
  </si>
  <si>
    <t>The formation name assigned to a well test must exist in the list of identified formations for the well.</t>
  </si>
  <si>
    <t>Formations are recognized by a geologist using evidence from the well (logs, samples, etc.) A well test occurs within a formation (or more than one formation.) The formation name is assigned to the test, based on the depths that define the formation interval in the wellbore. In other words, the test interval cannot be described as in the Olmos Formation if the Olmos is not in the list of formations identified in the well.</t>
  </si>
  <si>
    <t>WELL_TEST_STRAT_UNIT.STRAT_UNIT_ID value must be in STRAT_WELL_SECTION.STRAT_UNIT_ID for the wellbore.</t>
  </si>
  <si>
    <t>In some cases, an alternate name may be used for the formation name.</t>
  </si>
  <si>
    <t>The wrong formation name is probably assigned to the test interval. Interpretations based on characteristics of the formation may therefore be invalid.</t>
  </si>
  <si>
    <t>Consult the well test report and the geological interpretation to verify the well/wellbore, depth interval, and assigned formation name.</t>
  </si>
  <si>
    <t>WELL TEST STRAT UNIT</t>
  </si>
  <si>
    <t>Well treatment base depth must be greater than zero</t>
  </si>
  <si>
    <t>A well treatment is defined by a depth interval</t>
  </si>
  <si>
    <t>WELL_TREATMENT.BASE_DEPTH is greater than 0</t>
  </si>
  <si>
    <t>WELL TREATMENT</t>
  </si>
  <si>
    <t>Mon Jul 18 11:04:56 2016</t>
  </si>
  <si>
    <t>Well treatment base depth must be less than the wellbore total measured depth</t>
  </si>
  <si>
    <t>A treatment is done within a wellbore and therefore above the bottom of the wellbore</t>
  </si>
  <si>
    <t>WELL_TREATMENT.BASE_DEPTH must be less than WELL.FINAL_TD</t>
  </si>
  <si>
    <t>Thu Mar  3 23:11:00 2016</t>
  </si>
  <si>
    <t>Well treatment base depth must not be null</t>
  </si>
  <si>
    <t>WELL_TREATMENT.BASE_DEPTH must not be null</t>
  </si>
  <si>
    <t>If a well treatment exists, fluid type must not be null</t>
  </si>
  <si>
    <t>The type of fluid is essential information</t>
  </si>
  <si>
    <t>WELL_TREATMENT.TREATMENT_FLUID_TYPE must not be null</t>
  </si>
  <si>
    <t>TREATMENT FLUID TYPE</t>
  </si>
  <si>
    <t>Well treatment top depth must be greater than zero</t>
  </si>
  <si>
    <t>WELL_TREATMENT.TOP_DEPTH must be greater than 0</t>
  </si>
  <si>
    <t>Well treatment top depth must be less than wellbore final depth</t>
  </si>
  <si>
    <t>A well treatment is performed within a wellbore and therefore cannot extend below the bottom of the wellbore.</t>
  </si>
  <si>
    <t>WELL_TREATMENT.TOP_DEPTH must be less than WELL.FINAL_TD</t>
  </si>
  <si>
    <t>Well treatment top depth must be less than base depth</t>
  </si>
  <si>
    <t>WELL_TREATMENT.TOP_DEPTH must be less than WELL_TREATMENT.BASE_DEPTH</t>
  </si>
  <si>
    <t>Well treatment top depth must not be null</t>
  </si>
  <si>
    <t>WELL_TREATMENT.TOP_DEPTH must not be null</t>
  </si>
  <si>
    <t>Completion assemby tubing base depth must be greater than zero</t>
  </si>
  <si>
    <t>The bottom of any tubular string in the wellbore must have a depth</t>
  </si>
  <si>
    <t>For WELL_TUBULAR.TUBING_TYPE equal 'Tubing', WELL.TUBULAR.BASE_DEPTH must be greater than 0</t>
  </si>
  <si>
    <t>Well tubular assembly weight should be less than 75000 kg</t>
  </si>
  <si>
    <t>The weight of the drill string has a practical limit, adjusted to local conditions</t>
  </si>
  <si>
    <t>WELL.TUBULAR.TUBING_WEIGHT should be less than 75000 kg</t>
  </si>
  <si>
    <t>TUBING WEIGHT</t>
  </si>
  <si>
    <t>Tue Aug 12 18:50:27 2014</t>
  </si>
  <si>
    <t>Well liner hung (top) depth must be less than the shoe depth of the casing it is hung from.</t>
  </si>
  <si>
    <t>The top of a liner is always within the existing casing</t>
  </si>
  <si>
    <t>WELL.TUBULAR.HUNG_TOP_DEPTH is less than WELL.TUBULAR.SHOE_DEPTH where SHOE_DEPTH refers to the casing in which the liner is hung</t>
  </si>
  <si>
    <t>The rule must first determine the existing casing from which the liner is hung.</t>
  </si>
  <si>
    <t>HUNG TOP DEPTH</t>
  </si>
  <si>
    <t>Liner hung depth must not be null</t>
  </si>
  <si>
    <t>Liner hung depth is essential information about the casings in a well</t>
  </si>
  <si>
    <t>WELL.TUBULAR.HUNG_TOP_DEPTH is not null</t>
  </si>
  <si>
    <t>Well tubular inside diameter should be between 45 and 762 mm</t>
  </si>
  <si>
    <t>The diameter of the tubular good has a defined range of values subject to local conditions</t>
  </si>
  <si>
    <t>WELL.TUBULAR.INSIDE_DIAMETER must be between 45 mm and 762 mm.</t>
  </si>
  <si>
    <t>Local conditions and/or new drilling considerations may warrant different range of values.</t>
  </si>
  <si>
    <t>Adjust value to local conditions and unit of measure</t>
  </si>
  <si>
    <t>INSIDE DIAMETER</t>
  </si>
  <si>
    <t>Well tubular assembly inside diameter must be less than outside diameter</t>
  </si>
  <si>
    <t>The inside diameter of a tube is always less than the outside diameter of the same product.</t>
  </si>
  <si>
    <t>For WELL_TUBULAR.TUBING_TYPE equal 'Casing', WELL.TUBULAR.INSIDE_DIAMETER must be less than WELL.TUBULAR.OUTSIDE_DIAMETER</t>
  </si>
  <si>
    <t>A tubular record must have an inside diameter</t>
  </si>
  <si>
    <t>The diameter of the casing or other tubular good must be reported</t>
  </si>
  <si>
    <t xml:space="preserve">WELL.TUBULAR.INSIDE_DIAMETER must not be null </t>
  </si>
  <si>
    <t>Thu Mar  3 23:11:01 2016</t>
  </si>
  <si>
    <t>The date of placing casing in the well must be less than rig release date.</t>
  </si>
  <si>
    <t>Casing is placed in a well using the drilling rig. The operation cannot happen after the rig has left the well site.</t>
  </si>
  <si>
    <t>WELL.TUBULAR.OBSERVATION_DATE where TUBING_TYPE is casing or liner must less than WELL.RIG_RELEASE_DATE</t>
  </si>
  <si>
    <t>Does not apply to types of tubular goods that can be placed in the well using a service rig.</t>
  </si>
  <si>
    <t>The rule applies only to casings and liners that are set with the drilling rig.</t>
  </si>
  <si>
    <t>Decisions based on well and casing information may be invalid.</t>
  </si>
  <si>
    <t>The casing data may be assigned to the wrong well or wellbore.</t>
  </si>
  <si>
    <t>Consult the drilling record to determine the date of the last casing run in the well.</t>
  </si>
  <si>
    <t>OBSERVATION DATE</t>
  </si>
  <si>
    <t>The diameter of the well casing must be less than the minimum hole diameter for the cased interval.</t>
  </si>
  <si>
    <t>The casing must fit inside the hole.</t>
  </si>
  <si>
    <t>WELL.TUBULAR.OUTSIDE_DIAMETER is less than WELL.TUBULAR.HOLE_SIZE for the same UWI and Tubing_Obs_No.</t>
  </si>
  <si>
    <t>The rule applies to a specific drilled interval in a wellbore. The diameter of the drilled hole is not the same from the surface all the way to the final depth.</t>
  </si>
  <si>
    <t>Decisions on downhole construction and operations may be invalid if based on the wrong casing information.</t>
  </si>
  <si>
    <t>This is a rule of consistency: one piece of information (casing size) must be consistent with another (hole size.)</t>
  </si>
  <si>
    <t>Consult the drilling record for the correct hole and casing diameters. Verify the correct well and wellbore, and the bottom depth of the cased interval.</t>
  </si>
  <si>
    <t>OUTSIDE DIAMETER</t>
  </si>
  <si>
    <t>Well tubular outside diameter should be between 55 and 762 mm</t>
  </si>
  <si>
    <t>WELL.TUBULAR.OUTSIDE_DIAMETER must be between 55 mm and 762 mm.</t>
  </si>
  <si>
    <t>Local conditions and changing drilling may modify this range.</t>
  </si>
  <si>
    <t>A tubular record must have an outside diameter</t>
  </si>
  <si>
    <t xml:space="preserve">WELL.TUBULAR.OUTSIDE_DIAMETER must not be null </t>
  </si>
  <si>
    <t>Well casing shoe depth must not be null</t>
  </si>
  <si>
    <t>The bottom depth (shoe depth) of a casing is essential wellbore information</t>
  </si>
  <si>
    <t>WELL.TUBULAR.SHOE_DEPTH must not be null</t>
  </si>
  <si>
    <t>SHOE DEPTH</t>
  </si>
  <si>
    <t>If a liner exists, there must be a record for tubular type equivalent to casing</t>
  </si>
  <si>
    <t>A liner is always hung from an existing casing. This casing must exist in the hole before the liner is installed</t>
  </si>
  <si>
    <t>For equal records of WELL_TUBULAR.UWI, when WELL.TUBULAR_TYPE equal 'Liner', there must be a WELL.TUBULAR.TUBULAR_TYPE equal to 'Casing'</t>
  </si>
  <si>
    <t>The liner rule must first check for an existing casing with a shoe depth slightly greater than the liner hung (top) depth. Dates are important. All investigation must be in the same wellbore.</t>
  </si>
  <si>
    <t>TUBULAR TYPE</t>
  </si>
  <si>
    <t>Tue Aug 12 18:50:28 2014</t>
  </si>
  <si>
    <t>Well tubular (e.g. casing) must have a tubing weight</t>
  </si>
  <si>
    <t>The tubing weight is an important data record</t>
  </si>
  <si>
    <t>WELL.TUBULAR.TUBING_WEIGHT must not be null.</t>
  </si>
  <si>
    <t>Kelly bushing elevation value must be greater than the elevation value of the derrick floor.</t>
  </si>
  <si>
    <t>The kelly bushing is a piece of equipment that sits on top of the derrick floor, so the height of the KB is greater than the height of the derrick floor (DF).</t>
  </si>
  <si>
    <t>WELL.KB_ELEV is less than WELL.DERRICK_FLOOR_ELEV</t>
  </si>
  <si>
    <t>Sometimes the kelly bushing is designed to operate at the same level as the derrick floor. In this case, the elevations would be equal.</t>
  </si>
  <si>
    <t>On drilling rigs in the Gulf of Mexico</t>
  </si>
  <si>
    <t>+/- 5 ft</t>
  </si>
  <si>
    <t>KB ELEVATION</t>
  </si>
  <si>
    <t>Thu Aug 21 12:27:07 2014</t>
  </si>
  <si>
    <t>Frac type should not be null</t>
  </si>
  <si>
    <t>For a well stimulation, the type of fracturing or other stimulation must not be null</t>
  </si>
  <si>
    <t>WELL_TREATMENT.TREATMENT_TYPE is not null</t>
  </si>
  <si>
    <t>Referential integrity rule, no longer adding these to the rules inventory</t>
  </si>
  <si>
    <t>TREATMENT TYPE</t>
  </si>
  <si>
    <t>Fri Aug 22 12:28:06 2014</t>
  </si>
  <si>
    <t>Frac type must be one of yes, sand, foam, shared, none</t>
  </si>
  <si>
    <t>For a well stimulation, the type of fracturing or other stimulation must be in a list of reference values</t>
  </si>
  <si>
    <t>WELL_TREATMENT.TREATMENT_TYPE must reference R_TREATMENT_TYPE</t>
  </si>
  <si>
    <t>Wed Feb 18 10:51:36 2015</t>
  </si>
  <si>
    <t>Frac fluid type should not be null</t>
  </si>
  <si>
    <t>For a well stimulation, the type of fluid must not be null</t>
  </si>
  <si>
    <t>WELL_TREATMENT.TREATMENT_FLUID_TYPE is not null</t>
  </si>
  <si>
    <t>Frac fluid type must be in the fluid type field not the comment field</t>
  </si>
  <si>
    <t>For a well stimulation, the type of fluid must be in a list of reference values</t>
  </si>
  <si>
    <t>WELL_TREATMENT.TREATMENT_FLUID_TYPE must reference R_TREATMENT_FLUID</t>
  </si>
  <si>
    <t>Frac fluid type must be null if frac type is null, none, or no</t>
  </si>
  <si>
    <t>If a well or wellbore has not been stimulated, the frac fluid type must be null</t>
  </si>
  <si>
    <t>Thu Mar  3 23:11:02 2016</t>
  </si>
  <si>
    <t>Actual frac volume should not be null if frac type is not null, none, or no.</t>
  </si>
  <si>
    <t>For a well stimulation, the fluid volume must not be null</t>
  </si>
  <si>
    <t>WELL_TREATMENT.TREATMENT_AMOUNT should not be null</t>
  </si>
  <si>
    <t>TREATMENT AMOUNT</t>
  </si>
  <si>
    <t>Actual frac volume must be between 1 and 5000 (adjusted for local conditions and unit of measure)</t>
  </si>
  <si>
    <t>For a well stimulation, the fluid volume must be between 1 and 100000 gal</t>
  </si>
  <si>
    <t>WELL_TREATMENT.TREATMENT_AMOUNT should be between 1 and 500000 adjusted for local conditions and unit of measure.</t>
  </si>
  <si>
    <t>Proppant type should not be null</t>
  </si>
  <si>
    <t>If a well stimulation includes a fracture proppant, the proppant type must not be null</t>
  </si>
  <si>
    <t>WELL_TREATMENT.PROPPANT_AGENT_TYPE is not null where treatment type describes a hydraulic fracturing</t>
  </si>
  <si>
    <t>PROPPANT AGENT TYPE</t>
  </si>
  <si>
    <t>If frac type is identified, proppant type should not be null</t>
  </si>
  <si>
    <t>If a well stimulation includes hydraulic fracturing, the proppant type must not be null</t>
  </si>
  <si>
    <t>Proppant type must be in a reference list of valid types</t>
  </si>
  <si>
    <t>For a hydraulic fracturing operation, the type of proppant must be in a list of reference values</t>
  </si>
  <si>
    <t>Proppant size should not be null</t>
  </si>
  <si>
    <t>If a well stimulation includes a proppant, the proppant size must not be null</t>
  </si>
  <si>
    <t>If WELL_TREATMENT.PROPPANT_AGENT_AMOUNT is not null then WELL_TREATMENT.PROPPANT_AGENT_MESH_SIZE is not null</t>
  </si>
  <si>
    <t>PROPPANT AGENT AMOUNT</t>
  </si>
  <si>
    <t>If frac type is identified, proppant amount should not be null</t>
  </si>
  <si>
    <t>If a well stimulation includes hydraulic fracturing, the proppant amount must not be null</t>
  </si>
  <si>
    <t>WELL_TREATMENT.PROPPANT_AGENT_AMOUNT must not be null.</t>
  </si>
  <si>
    <t>Proppant amount must be between 1 and 5000 (adjusted for local conditions and unit of measure)</t>
  </si>
  <si>
    <t>If a well stimulation includes hydraulic fracturing, the proppant amount must be between 1 and 100 tons</t>
  </si>
  <si>
    <t>WELL_TREATMENT.PROPPANT_AGENT_AMOUNT should be between 1 and 100 adjusted for local conditions and unit of measure.</t>
  </si>
  <si>
    <t>Completion date for a well recompletion should not be null</t>
  </si>
  <si>
    <t>A recompletion is a second or subsequent operation. The completion date must not be null even though a date already exists for the first completion.</t>
  </si>
  <si>
    <t>WELL_COMPLETION.COMPLETION_DATE is not null for every WELL_COMPLETION.COMPLETION_OBS_NO</t>
  </si>
  <si>
    <t>If a well is plugged and abandoned, the plugged date should not be null</t>
  </si>
  <si>
    <t>The plugged and abandoned status describes the end of the well (except for disposal and reclamation). The plugging date is important for tracking the life cycle.</t>
  </si>
  <si>
    <t>WELL_PLUGBACK.SURFACE_ABANDON_DATE is not null for maximum WELL_PLUGBACK.PLUGBACK_OBS_NO</t>
  </si>
  <si>
    <t>SURFACE ABANDON DATE</t>
  </si>
  <si>
    <t>Fri Aug 22 12:28:07 2014</t>
  </si>
  <si>
    <t>Every day of a gas production period must have a record of volume produced.</t>
  </si>
  <si>
    <t>A daily production history is incomplete and potentially confusing if any day has no data, even if zero volume.</t>
  </si>
  <si>
    <t>PDEN_VOL_SUMMARY.GAS_VOLUME is not null for PDEN_VOL_SUMMARY.PERIOD_TYPE = day</t>
  </si>
  <si>
    <t>GAS VOLUME</t>
  </si>
  <si>
    <t>Measured gas volume must not be less than zero</t>
  </si>
  <si>
    <t>PDEN_VOL_SUMMARY.GAS_VOLUME is equal to or greater than zero</t>
  </si>
  <si>
    <t>If a gas volume is measured, the value must not be null</t>
  </si>
  <si>
    <t>A measured value for a gas well may be zero but must not be null</t>
  </si>
  <si>
    <t>PDEN_VOL_SUMMARY.GAS_VOLUME is not null for a gas well.</t>
  </si>
  <si>
    <t>Does not apply to a well that never produces gas.</t>
  </si>
  <si>
    <t>Thu Mar  3 23:11:03 2016</t>
  </si>
  <si>
    <t>Current day gas volume should be different from previous day's volume</t>
  </si>
  <si>
    <t>The measured volume is usually at least slightly different from one day to the next. Although there are exceptions, the rule is intended to catch data loading errors that create duplicate values.</t>
  </si>
  <si>
    <t>PDEN_VOL_SUMMARY.GAS_VOLUME for VOLUME_DATE is not equal to GAS_VOLUME for (VOLUME_DATE - 1) where PERIOD_TYPE = day.</t>
  </si>
  <si>
    <t>Current day water volume must be within 5% of the previous day water volume</t>
  </si>
  <si>
    <t>PDEN_VOL_SUMMARY.WATER_VOLUME for VOLUME_DATE is not equal to WATER_VOLUME for (VOLUME_DATE - 1) where PERIOD_TYPE = day.</t>
  </si>
  <si>
    <t>5%</t>
  </si>
  <si>
    <t>WATER VOLUME</t>
  </si>
  <si>
    <t>Allocated water volume must not be a negative value.</t>
  </si>
  <si>
    <t>A volume measurement is never a negative number.</t>
  </si>
  <si>
    <t>PDEN_VOL_SUMMARY.WATER_VOLUME is equal to or greater than zero</t>
  </si>
  <si>
    <t>If a well is producing, or was formerly producing, First Delivery Date should not be null</t>
  </si>
  <si>
    <t>Production status implies that delivery of the product has begun.</t>
  </si>
  <si>
    <t>first delivery date is not null.</t>
  </si>
  <si>
    <t>In the first few days of production, the product may not yet have entered the delivery system (pipeline, truck, etc.)</t>
  </si>
  <si>
    <t>First delivery date</t>
  </si>
  <si>
    <t>If a well is producing, or was formerly producing, First Delivery Date must not be more than 5 days greater than First Production Date</t>
  </si>
  <si>
    <t>First delivery date minus first production date is less than or equal to 5 days.</t>
  </si>
  <si>
    <t>If a well is producing, or was formerly producing, Initial Date must not be more than 5 days greater than First Production Date</t>
  </si>
  <si>
    <t>Initial date minus first production date is less than or equal to 5 days.</t>
  </si>
  <si>
    <t>Initial date</t>
  </si>
  <si>
    <t>Current day static pressure should not be more than 5% different from the previous day static pressure.</t>
  </si>
  <si>
    <t>The measured pressure is usually at least slightly different from one day to the next. Although there are exceptions, the rule is intended to catch data loading errors that create duplicate values.</t>
  </si>
  <si>
    <t>PDEN_FLOW_MEASUREMENT.STATIC_PRESSURE for (MEASUREMENT_DATE and MEASUREMENT_TIME) is not equal to STATIC_PRESSURE for the previous date and time.</t>
  </si>
  <si>
    <t>Daily static pressure should be between -14.7 and 2500 psig</t>
  </si>
  <si>
    <t>Pressure should be within an expected range.</t>
  </si>
  <si>
    <t>PDEN_FLOW_MEASUREMENT.STATIC_PRESSURE is between -14.7 and 2500</t>
  </si>
  <si>
    <t>Daily differential pressure should be captured on active productive wells</t>
  </si>
  <si>
    <t xml:space="preserve">Every day must have a record within the analysis window
</t>
  </si>
  <si>
    <t xml:space="preserve">PDEN_FLOW_MEASUREMENT.DIFFERENTIAL_PRESSURE should not be null </t>
  </si>
  <si>
    <t>DIFFERENTIAL PRESSURE</t>
  </si>
  <si>
    <t>Daily differential pressure should not be more than 5% different from the previous pressure record ordered by time.</t>
  </si>
  <si>
    <t>Differential pressure values do not normally vary more than 5% daily</t>
  </si>
  <si>
    <t>PDEN_FLOW_MEASUREMENT.DIFFERENTIAL_PRESSURE ordered by time should be less than 5% variant where PERIOD_TYPE is DAY</t>
  </si>
  <si>
    <t>Most non-interest wells do not have daily production records.</t>
  </si>
  <si>
    <t>The rule must compare successive data records ordered by time.</t>
  </si>
  <si>
    <t>Daily differential pressure should be between -14.7 and 900 psig</t>
  </si>
  <si>
    <t>PDEN_FLOW_MEASUREMENT.DIFFERENTIAL_PRESSURE is between -14.7 and 900</t>
  </si>
  <si>
    <t>Thu Mar  3 23:11:04 2016</t>
  </si>
  <si>
    <t>Daily tubing pressure should be between -14.7 and 900 psig</t>
  </si>
  <si>
    <t>PDEN_FLOW_MEASUREMENT.TUBING_PRESSURE is between -14.7 and 900</t>
  </si>
  <si>
    <t>TUBING PRESSURE</t>
  </si>
  <si>
    <t>Fri Aug 22 12:28:08 2014</t>
  </si>
  <si>
    <t>Daily tubing pressure must be less than casing pressure</t>
  </si>
  <si>
    <t>The pressure in the tubing is, by design, less than the pressure in the casing surrounding the tubing.</t>
  </si>
  <si>
    <t>PDEN_FLOW_MEASUREMENT.TUBING_PRESSURE is less than PDEN_FLOW_MEASUREMENT.CASING_PRESSURE for the PDEN_FLOW_MEASUREMENT.MEASUREMENT_TIME</t>
  </si>
  <si>
    <t>Current day casing pressure should not be more than 5% different from previous day casing pressure</t>
  </si>
  <si>
    <t>PDEN_FLOW_MEASUREMENT.CASING_PRESSURE for (MEASUREMENT_DATE and MEASUREMENT_TIME) is not equal to CASING_PRESSURE for the previous date and time.</t>
  </si>
  <si>
    <t>CASING PRESSURE</t>
  </si>
  <si>
    <t xml:space="preserve">Casing pressure must be greater than tubing pressure
</t>
  </si>
  <si>
    <t>The pressure in the casing is, by design, greater than the pressure in the tubing that runs inside the casing.</t>
  </si>
  <si>
    <t>PDEN_FLOW_MEASUREMENT.CASING_PRESSURE is greater than TUBING_PRESSURE</t>
  </si>
  <si>
    <t>Casing pressure should be between -14.7 and 900 psig</t>
  </si>
  <si>
    <t>PDEN_FLOW_MEASUREMENT.CASING_PRESSURE is between -14.7 and 900</t>
  </si>
  <si>
    <t>Current day meter temperature should be with 10 F degrees of the previous day temperature</t>
  </si>
  <si>
    <t>The measured temperature is usually at least slightly different from one day to the next. Although there are exceptions, the rule is intended to catch data loading errors that create duplicate values.</t>
  </si>
  <si>
    <t>PDEN_FLOW_MEASUREMENT.MEAS_TEMPERATURE for (MEASUREMENT_DATE and MEASUREMENT_TIME) is not equal to MEAS_TEMPERATURE for the previous date and time.</t>
  </si>
  <si>
    <t>10 degrees F</t>
  </si>
  <si>
    <t>MEASUREMENT TEMPERATURE</t>
  </si>
  <si>
    <t>Daily production hours on must not exceed 24</t>
  </si>
  <si>
    <t>Daily hours over 24 indicates a data error</t>
  </si>
  <si>
    <t>PDEN_VOL_SUMMARY.PERIOD_ON_PRODUCTION is not greater than 24 where PERIOD_TYPE is HOUR</t>
  </si>
  <si>
    <t>PERIOD ON PRODUCTION</t>
  </si>
  <si>
    <t>Monthly gas volume must equal the sum of daily volumes for the same month, within 1%</t>
  </si>
  <si>
    <t>The rule expects the same value using two methods</t>
  </si>
  <si>
    <t>PDEN_VOL_SUMMARY.GAS_VOLUME for PERIOD_TYPE is MONTH equals sum of GAS_VOLUME for PERIOD_TYPE is DAY for the same month.</t>
  </si>
  <si>
    <t>1%</t>
  </si>
  <si>
    <t>Every well in the USA that has production records should have an API number (US Well Number)</t>
  </si>
  <si>
    <t>The API Number is required in most parts of the USA for production reporting. The API Number is required in most parts of the USA for production reporting. The US Well Number (from PPDM Assoc), the successor to the API Number, is used in some jurisdictions.</t>
  </si>
  <si>
    <t>PDEN_WELL.PRIMARY_UWI is not null for a well in the USA</t>
  </si>
  <si>
    <t>In a few jurisdictions within the USA, the regulator does not assign this Number. In this situation, some operators and data vendors create their own number that resembles the API Number.</t>
  </si>
  <si>
    <t>A well with multiple producing zones may have more than one Number. The required identifier Number may be stored in the database as the primary UWI or an alias or secondary identifier.</t>
  </si>
  <si>
    <t>The API must be unique at the 10 digit level for a well in the US</t>
  </si>
  <si>
    <t>The rule checks for duplicate wells in the US</t>
  </si>
  <si>
    <t>If WELL.AREA_ID decodes 'United States' then WELL_WELL_GOVERNMENT_ID must be a unique 10 digits for each well</t>
  </si>
  <si>
    <t>If the production is identified as well based then the well must be identified</t>
  </si>
  <si>
    <t>Production attributed to a single well should have the well identified</t>
  </si>
  <si>
    <t>If PDEN.PDEN_SUBTYPE is 'PDEN_WELL' then PDEN_WELL.PRIMARY_UWI must not be null</t>
  </si>
  <si>
    <t>PDEN</t>
  </si>
  <si>
    <t>PDEN SUBTYPE</t>
  </si>
  <si>
    <t>API Number must not be null if the well is in the USA</t>
  </si>
  <si>
    <t>The API Number is the standard identifier for wells in the USA</t>
  </si>
  <si>
    <t>WELL.WELL_GOVERNMENT_ID is not null. If the well is in the USA, the govt_id should conform to the API Number standard.</t>
  </si>
  <si>
    <t>Several states do not assign or use the API Number. If the databases uses API Number for WELL.UWI, this rule may not be necessary.</t>
  </si>
  <si>
    <t>Most operators and data vendors create their own API Number for states that do not assign it.</t>
  </si>
  <si>
    <t>Thu Mar  3 23:11:05 2016</t>
  </si>
  <si>
    <t>For a producing or past-producing oil well, the volume of oil produced should not be null.</t>
  </si>
  <si>
    <t>If a well is or was designated as an oil producer, there must be a reported oil volume.</t>
  </si>
  <si>
    <t>PDEN_VOL_SUMMARY.OIL_CUM_VOLUME is not null where PDEN_VOL_SUMMARY.PRIMARY_PRODUCT is OIL</t>
  </si>
  <si>
    <t>OIL CUM VOLUME</t>
  </si>
  <si>
    <t>For a producing or past-producing gas well, the volume of gas produced should not be null.</t>
  </si>
  <si>
    <t>If a well is or was designated as a gas producer, there must be a reported gas volume.</t>
  </si>
  <si>
    <t>PDEN_VOL_SUMMARY.GAS_CUM_VOLUME is not null where PDEN_VOL_SUMMARY.PRIMARY_PRODUCT is GAS</t>
  </si>
  <si>
    <t>GAS CUM VOLUME</t>
  </si>
  <si>
    <t>For a producing or past-producing well, the production identifier number should not be null.</t>
  </si>
  <si>
    <t>If a well is or was producing, it should have a unique identifier for tracking and reporting production.</t>
  </si>
  <si>
    <t>PDEN_WELL.PRIMARY_UWI is not null if WELL_STATUS.STATUS is production at any time in history</t>
  </si>
  <si>
    <t>Fri Aug 22 12:28:09 2014</t>
  </si>
  <si>
    <t>For a producing or past-producing well, the district or field name should not be null.</t>
  </si>
  <si>
    <t>If a well is or was producing, it should have a district or field name.</t>
  </si>
  <si>
    <t>District or field name is not null if a well has production in its status history.</t>
  </si>
  <si>
    <t>District/field name</t>
  </si>
  <si>
    <t>For a well in the conterminous USA, latitude must be between 24.52 and 49.38 degrees.</t>
  </si>
  <si>
    <t>The limits of latitude can be set for a large area (e.g. country) or modified to a region of interest (e.g. state, field, operating district).</t>
  </si>
  <si>
    <t>WELL.SURFACE_LATITUDE is between 24.52 and 49.38 where well is in continental USA</t>
  </si>
  <si>
    <t>Adjust the values for local region and coordinate system.</t>
  </si>
  <si>
    <t>For a well in the conterminous USA, longitude must be between -66.95 and -124.77 degrees.</t>
  </si>
  <si>
    <t>The limits of longitude can be set for a large area (e.g. country) or modified to a region of interest (e.g. state, field, operating district).</t>
  </si>
  <si>
    <t>WELL.SURFACE_LONGITUDE is between -66.95 and -124.77 where the well is in continental USA.</t>
  </si>
  <si>
    <t>API Number should be between 10 and 14 digits if a well is in the USA</t>
  </si>
  <si>
    <t>The API Number is the standard identifier for wells in the USA. Depending on use, the Number is 10, 12 or 14 digits.</t>
  </si>
  <si>
    <t>WELL.WELL_GOVERNMENT_ID is 10, 12 or 14 digits long where the well is in the USA.</t>
  </si>
  <si>
    <t>For a well in the USA, the state name should not be null.</t>
  </si>
  <si>
    <t>The state name is an attribute of every well.</t>
  </si>
  <si>
    <t>AREA.PREFERRED_NAME is not null where AREA.AREA_TYPE is STATE and where AREA.PREFERRED_NAME is USA and AREA_TYPE is USA</t>
  </si>
  <si>
    <t>Pseudo-state names are included as state names for offshore USA</t>
  </si>
  <si>
    <t>AREA</t>
  </si>
  <si>
    <t>PREFERRED NAME</t>
  </si>
  <si>
    <t>Water depth must be greater than 1</t>
  </si>
  <si>
    <t>For an offshore well, there should be a record of the depth of water at the drilling location.</t>
  </si>
  <si>
    <t>WELL.WATER_DEPTH is greater than 1.</t>
  </si>
  <si>
    <t>Water depth should be less than 10000 feet</t>
  </si>
  <si>
    <t>There is a practical limit to the water depth for offshore drilling, although the number changes by region and generally increases with technological advancements and business needs.</t>
  </si>
  <si>
    <t>WELL.WATER_DEPTH is less than 10000 feet.</t>
  </si>
  <si>
    <t>Some wells may be in deeper water.</t>
  </si>
  <si>
    <t>Ground elevation must be less than well depth datum elevation</t>
  </si>
  <si>
    <t>Ground elevation must be less than the datum that well elevation values are referenced against. The datum is usually a point on the drilling rig or wellhead.</t>
  </si>
  <si>
    <t>WELL.GROUND_ELEVATION is less than WELL.DEPTH_DATUM_ELEVATION</t>
  </si>
  <si>
    <t>In some cases, the ground surface may be the datum or the ground contour may have been modified (reconstructed) after the datum was established so that now the ground is higher than the datum.</t>
  </si>
  <si>
    <t>Thu Mar  3 23:11:06 2016</t>
  </si>
  <si>
    <t>Well reference elevation must be greater than 1</t>
  </si>
  <si>
    <t>The elevation used for depth references is greater than 1 except in onshore areas below sea level.</t>
  </si>
  <si>
    <t>WELL.DEPTH_DATUM_ELEV is greater than 1</t>
  </si>
  <si>
    <t>An onshore location below mean sea level e.g. Death Valley, or an offshore well in a sea below MSL, e.g. Caspian Sea</t>
  </si>
  <si>
    <t>DEPTH DATUM ELEVATION</t>
  </si>
  <si>
    <t>Well reference elevation should be less than 10000 feet</t>
  </si>
  <si>
    <t>There is a practical limit to the highest elevation for constructing a well drilling site. The number changes by region and generally increases with technological advancements and business needs.</t>
  </si>
  <si>
    <t>WELL.DEPTH_DATUM_ELEV is less than 10000 feet</t>
  </si>
  <si>
    <t>An unusually high mountain location.</t>
  </si>
  <si>
    <t>Well reference elevation must be greater than ground elevation.</t>
  </si>
  <si>
    <t>The reference elevation is almost always at least slightly greater than the ground elevation at the well site.</t>
  </si>
  <si>
    <t>WELL.DEPTH_DATUM_ELEV is greater than WELL.GROUND_ELEV</t>
  </si>
  <si>
    <t>Location type code must be in the reference list for land location type e.g. Congress, DLS, International.</t>
  </si>
  <si>
    <t>The location type refers to the land survey system.</t>
  </si>
  <si>
    <t>WELL.LEGAL_SURVEY_TYPE is in [reference list]</t>
  </si>
  <si>
    <t>Not all well locations are describe by legal survey.</t>
  </si>
  <si>
    <t>If a location in the USA is surveyed in the Federal Land Survey System, the township direction must be N or S and must not be null</t>
  </si>
  <si>
    <t>In the federal Public Land Survey System (USA), a township designation includes its location North or South relative to a base line.</t>
  </si>
  <si>
    <t>If LEGAL_CONGRESS_LOC.CONGRESS_TOWNSHIP is not null then LEGAL_CONGRESS_LOC.NS_DIRECTION is not null</t>
  </si>
  <si>
    <t>LEGAL CONGRESS LOCATION</t>
  </si>
  <si>
    <t>CONGRESS TOWNSHIP</t>
  </si>
  <si>
    <t>In the US where the well is in a Congressional survey location type, the township number cannot be null</t>
  </si>
  <si>
    <t>In the US the Congressional survey areas are defined by a township and range number and direction</t>
  </si>
  <si>
    <t>If WELL.LOCATION_TYPE is 'LEGAL_CONGRESS_TYPE' then LEGAL_CONGRESS_TYPE.CONGRESS_TOWNSHIP cannot be null</t>
  </si>
  <si>
    <t>Fri Aug 22 12:28:10 2014</t>
  </si>
  <si>
    <t>If a location in the USA is surveyed in the Federal Land Survey System, the range direction must be E or W and not be null</t>
  </si>
  <si>
    <t>In the federal Public Land Survey System (USA), a range designation includes its location East or West relative to a meridian.</t>
  </si>
  <si>
    <t>If LEGAL_CONGRESS_LOC.CONGRESS_RANGE is not null then LEGAL_CONGRESS_LOC.EW_DIRECTION IS NOT NULL</t>
  </si>
  <si>
    <t>CONGRESS RANGE</t>
  </si>
  <si>
    <t>In the US where the well is in a Congressional location type, the range number cannot be null</t>
  </si>
  <si>
    <t>LEGAL_CONGRESS_LOC.CONGRESS_RANGE cannot be null</t>
  </si>
  <si>
    <t>The objective of a well should not be null</t>
  </si>
  <si>
    <t>The well`s objective is usually described by a geological formation containing the expected reservoir.</t>
  </si>
  <si>
    <t>WELL_LICENSE.PROJECTED_STRAT_UNIT_ID is not null.</t>
  </si>
  <si>
    <t>PROJECTED STRAT UNIT ID</t>
  </si>
  <si>
    <t>The play of a well should not be null</t>
  </si>
  <si>
    <t>A play is a concept with technical and business aspects, based on the expectation of drilling prospects in the same region that are controlled by the same set of geological circumstances.</t>
  </si>
  <si>
    <t xml:space="preserve">Play is not null. </t>
  </si>
  <si>
    <t>play</t>
  </si>
  <si>
    <t>Wellbore kickoff date must be less than or equal to the date that TD was reached in this wellbore</t>
  </si>
  <si>
    <t>A kickoff is the operation to drill a new borehole beginning from the side of an existing borehole. The date to start must obviously be less than the date when the bottom point is reached.</t>
  </si>
  <si>
    <t>Kickoff date is less than WELL.FINAL_DRILL_DATE</t>
  </si>
  <si>
    <t>kickoff date</t>
  </si>
  <si>
    <t>Thu Mar  3 23:11:07 2016</t>
  </si>
  <si>
    <t>Wellbore kickoff date must be equal to or greater than spud date</t>
  </si>
  <si>
    <t>A kickoff is the operation to drill a new borehole beginning from the side of an existing borehole. The spud date refers to the start of drilling for the original hole from surface.</t>
  </si>
  <si>
    <t>Kickoff date is greater than WELL.SPUD_DATE</t>
  </si>
  <si>
    <t>For the first wellbore (original hole) in a well, top depth must be zero</t>
  </si>
  <si>
    <t>Depths in a well increase from zero at the surface.</t>
  </si>
  <si>
    <t>WELL.TOP_DEPTH is zero if WELL.WELL_LEVEL_TYPE is WELLBORE</t>
  </si>
  <si>
    <t>Any wellbore segment that is not the first drilled in a well must have a top depth greater than 1 and less than TD</t>
  </si>
  <si>
    <t>A wellbore segment is any unique drilled interval. If it is not the first interval from surface, the top of the segment is below the surface within an existing wellbore.</t>
  </si>
  <si>
    <t>WELL.TOP_DEPTH is less than WELL.FINAL_TD</t>
  </si>
  <si>
    <t>Wellbore and Wellbore Segment as defined by PPDM What Is A Well at www.whatisawell.org. The rule also applies to the original hole (first drilled) but this application is trivial because its top depth is always zero.</t>
  </si>
  <si>
    <t>Wellbore top depth must be less than bottom depth</t>
  </si>
  <si>
    <t>Top depth is always less than bottom (base) depth.</t>
  </si>
  <si>
    <t>WELL.TOP_DEPTH is less than WELL.BASE_DEPTH</t>
  </si>
  <si>
    <t>For the first wellbore (original hole) in a well, top true vertical depth (TVD) must be zero</t>
  </si>
  <si>
    <t>The original hole begins at surface and therefore at zero measured depth and zero true vertical depth.</t>
  </si>
  <si>
    <t>Top TVD is zero for first wellbore (original hole).</t>
  </si>
  <si>
    <t>Slant hole may be an exception.</t>
  </si>
  <si>
    <t>Top True Vertical Depth</t>
  </si>
  <si>
    <t>Any wellbore segment that is not the first drilled in a well must have a top true vertical depth (TVD) greater than 1 and less than TVD for the bottom of the wellbore</t>
  </si>
  <si>
    <t>Top TVD is greater than 1 and less than WELL.MAX_TVD where this is not the first wellbore (original hole).</t>
  </si>
  <si>
    <t>Wellbore and Wellbore Segment as defined by PPDM What Is A Well at www.whatisawell.org</t>
  </si>
  <si>
    <t>Wellbore segment top true vertical depth (TVD) must be less than TVD for the bottom of the wellbore.</t>
  </si>
  <si>
    <t>Top TVD is less than WELL.MAX_TVD where WELL.WELL_LEVEL_TYPE is 'WELLBORE SEGMENT'</t>
  </si>
  <si>
    <t>In a horizontal well, the max TVD is not necessarily at the final drilled depth because the last part of the borehole may be inclined upward.</t>
  </si>
  <si>
    <t>Wellbore and Wellbore Segment as defined by PPDM What Is A Well at www.whatisawell.org. Top TVD is not in PPDM model but WELL.TOP_DEPTH may be useful as an approximation.</t>
  </si>
  <si>
    <t>Fri Aug 22 12:28:11 2014</t>
  </si>
  <si>
    <t>Wellbore segment kickoff point true vertical depth (TVD) must be less than TVD for the bottom of the horizontal wellbore.</t>
  </si>
  <si>
    <t>Kickoff is above the maximum drilled depth</t>
  </si>
  <si>
    <t>WELL_HORIZ_DRILL_KOP.KICKOFF_POINT_TVD is less than WELL.MAX_TVD and WELL_HORIZ_DRILL.MAX_DEVIATION_ANGLE is less than 90.</t>
  </si>
  <si>
    <t>If part of the horizontal wellbore is inclined upward, the maximum TVD may not be at the end of the hole.</t>
  </si>
  <si>
    <t>KICKOFF POINT TVD</t>
  </si>
  <si>
    <t>For a well in the conterminous USA, the latitude of a wellbore kickoff point must be between 24.52 and 49.38 degrees.</t>
  </si>
  <si>
    <t>WELL_NODE.LATITUDE is between 24.52 and 49.38 where WELL_NODE.NODE_POSITION is 'KICKOFF POINT'</t>
  </si>
  <si>
    <t>Thu Mar  3 23:11:08 2016</t>
  </si>
  <si>
    <t>For a well in the conterminous USA, longitude of a kickoff point must be between -66.95 and -124.77 degrees.</t>
  </si>
  <si>
    <t>WELL_NODE.LONGITUDE is between -66.95 and -124.77 where WELL_NODE.NODE_POSITION is 'KICKOFF POINT'</t>
  </si>
  <si>
    <t>LONGITUDE</t>
  </si>
  <si>
    <t>For a well in the conterminous USA, the latitude of a wellbore bottom point must be between 24.52 and 49.38 degrees.</t>
  </si>
  <si>
    <t>WELL_NODE.LATITUDE is between 24.52 and 49.38 where WELL_NODE.NODE_POSITION is 'BOTTOMHOLE'</t>
  </si>
  <si>
    <t>Or use WELL.BOTTOM_HOLE_LATITUDE. Adjust the values for local region and coordinate system.</t>
  </si>
  <si>
    <t>For a well in the conterminous USA, longitude of a bottom point must be between -66.95 and -124.77 degrees.</t>
  </si>
  <si>
    <t>WELL_NODE.LONGITUDE is between -66.95 and -124.77 where WELL_NODE.NODE_POSITION is 'BOTTOMHOLE'</t>
  </si>
  <si>
    <t>Or use WELL.BOTTOM_HOLE_LONGITUDE. Adjust the values for local region and coordinate system.</t>
  </si>
  <si>
    <t>The date that a sidetrack wellbore total depth was reached must be equal to or greater than the kickoff date.</t>
  </si>
  <si>
    <t>A kickoff is the operation to drill a new borehole beginning from the side of an existing borehole. The bottom of the hole is reached on a date that is greater han when the kickoff started.</t>
  </si>
  <si>
    <t>WELL.FINAL_DRILL_DATE is greater than kickoff date where WELL.WELL_LEVEL_TYPE is 'SIDETRACK'</t>
  </si>
  <si>
    <t>The measured depth of the wellbore bottom point must be greater than 1</t>
  </si>
  <si>
    <t>WELL.FINAL_TD is greater than 1.</t>
  </si>
  <si>
    <t>The measured depth of the wellbore bottom point should be less than 35000 feet</t>
  </si>
  <si>
    <t>There is a practical limit to the total drilled depth, although the limit increases with technological advancements.</t>
  </si>
  <si>
    <t>WELL.FINAL_TD equals WELL.DRILL_TD equals WELL.LOG_TD and WELL.FINAL_TD is less than 35000 feet.</t>
  </si>
  <si>
    <t>Differences between reported depths should be less than 0.1% of total depth.</t>
  </si>
  <si>
    <t>The true vertical depth of the wellbore bottom point must be greater than 1</t>
  </si>
  <si>
    <t>WELL.MAX_TVD is greater than 1.</t>
  </si>
  <si>
    <t>The true vertical depth of the wellbore bottom point should be less than 35000 feet</t>
  </si>
  <si>
    <t>WELL.MAX_TVD is less than 35000 feet.</t>
  </si>
  <si>
    <t>For a multi-lateral well, TAML class should not be null</t>
  </si>
  <si>
    <t>The Technology Advancement for Multi-Laterals (TAML) classification describes the complexity of a multilateral well.</t>
  </si>
  <si>
    <t>For a multilateral well, TAML_CLASS must not be null.</t>
  </si>
  <si>
    <t>TAML class</t>
  </si>
  <si>
    <t>Fri Aug 22 12:28:12 2014</t>
  </si>
  <si>
    <t>Wellbore plugback depth must be greater than wellbore segment top depth</t>
  </si>
  <si>
    <t>In a sidetrack/lateral wellbore, the plugback depth must be greater than the top of the Wellbore Segment originating at the kickoff point.</t>
  </si>
  <si>
    <t>WELL.PLUGBACK_DEPTH is greater than WELL.TOP_DEPTH where WELL.WELL_LEVEL_TYPE is WELLBORE_SEGMENT or "sidetrack"</t>
  </si>
  <si>
    <t>Wellbore plugback total depth should be less than 35000 feet</t>
  </si>
  <si>
    <t>The wellbore plugback depth should be less than 35000 feet, adjusted for the local region and unit of measure.</t>
  </si>
  <si>
    <t>WELL.PLUGBACK_DEPTH is less than 35000 adjusted for local conditions and unit of measure</t>
  </si>
  <si>
    <t>A well may be unusually deep</t>
  </si>
  <si>
    <t>Wellbore plugback true vertical depth (TVD) must be less than bottom hole TVD</t>
  </si>
  <si>
    <t>The true vertical depth (TVD) of a plug is always less than the TVD at the bottom of the wellbore.</t>
  </si>
  <si>
    <t>Plugback TVD is less than wellbore TVD, assuming the database has TVD values (not PPDM 3.9)</t>
  </si>
  <si>
    <t>plugback TVD</t>
  </si>
  <si>
    <t>Thu Mar  3 23:11:09 2016</t>
  </si>
  <si>
    <t>Wellbore plugback true vertical depth (TVD) must be equal to or greater than the wellbore top TVD</t>
  </si>
  <si>
    <t>In a sidetrack/lateral wellbore, the plugback true vertical depth (TVD) must be greater than the TVD of the Wellbore Segment originating at the kickoff point.</t>
  </si>
  <si>
    <t>WELL.PLUGBACK_DEPTH is greater than WELL.TOP_DEPTH where depths are expressed as TVD and WELL.WELL_LEVEL_TYPE is WELLBORE_SEGMENT or "sidetrack"</t>
  </si>
  <si>
    <t>Wellbore plugback true vertical depth (TVD) must be equal to or greater than zero</t>
  </si>
  <si>
    <t>Depths increase down the hole and therefore any depth not at the datum (zero point) is a value greater than zero.</t>
  </si>
  <si>
    <t>WELL.PLUGBACK_DEPTH is greater than zero where depth is expressed as TVD.</t>
  </si>
  <si>
    <t>Wellbore plugback true vertical depth should be less than 25000 feet</t>
  </si>
  <si>
    <t>The wellbore plugback true vertical depth (TVD) should be less than 25000 feet, adjusted for the local region and unit of measure.</t>
  </si>
  <si>
    <t>WELL.PLUGBACK_DEPTH is less than 25000 using TVD and adjusted for local conditions and unit of measure</t>
  </si>
  <si>
    <t>Wellbore string type must be in the reference list for types e.g. casing, coiled.</t>
  </si>
  <si>
    <t>A tubular string should be described by its type, e.g. casing, coiled tubing. Reference table rule, no longer adding these to the rules inventory</t>
  </si>
  <si>
    <t>WELL_TUBULAR.TUBING_TYPE must conform to the rererence list</t>
  </si>
  <si>
    <t>The date for the well completion report must be equal to or greater than the spud date</t>
  </si>
  <si>
    <t>A well completion report is a document describing the processes and equipment to prepare (complete or recomplete) a well for production. The report is written after the event.</t>
  </si>
  <si>
    <t>Report date is greater than spud date.</t>
  </si>
  <si>
    <t>Report date is not in PPDM (?) but try RM_INFORMATION_ITEM.ISSUE_DATE</t>
  </si>
  <si>
    <t>report date</t>
  </si>
  <si>
    <t>Completion tubing assembly diameter must be less than casing inside diameter</t>
  </si>
  <si>
    <t>The completion assembly must fit in the borehole.</t>
  </si>
  <si>
    <t>For WELL_TUBULAR.TUBING_TYPE equal 'Tubing', WELL_TUBULAR.OUTSIDE_DIAMETER is less than WELL_TUBULAR.TUBING_TYPE equal 'Casing' WELL_TUBULAR.INSIDE_DIAMETER</t>
  </si>
  <si>
    <t>Completion tubing assembly pipe size (diameter) must be greater than zero.</t>
  </si>
  <si>
    <t>The completion assembly pipe diameter must be greater than zero.</t>
  </si>
  <si>
    <t xml:space="preserve">For WELL_TUBULAR.TUBING_TYPE equal 'Tubing', WELL_TUBULAR.OUTSIDE_DIAMETER is greater than 0
</t>
  </si>
  <si>
    <t>Completion tubing assembly pipe size (diameter) should be less than 25 inches.</t>
  </si>
  <si>
    <t>The completion assembly pipe diameter should be less than 25 inches.</t>
  </si>
  <si>
    <t xml:space="preserve">For WELL_TUBULAR.TUBING_TYPE equal 'Tubing', WELL_TUBULAR.OUTSIDE_DIAMETER is less than 25 inches
</t>
  </si>
  <si>
    <t>Some wellbores are larger.</t>
  </si>
  <si>
    <t>Adjust value to local conditions and unit of measure.</t>
  </si>
  <si>
    <t>Completion tubing assembly diameter is less than the borehole size</t>
  </si>
  <si>
    <t>The borehole must be larger than the completion assembly that fits into it.</t>
  </si>
  <si>
    <t>For WELL_TUBULAR.TUBING_TYPE equal 'Tubing', WELL_TUBULAR.OUTSIDE_DIAMETER is less than WELL_TUBULAR.HOLE_SIZE</t>
  </si>
  <si>
    <t>Borehole diameter must be greater than zero.</t>
  </si>
  <si>
    <t>The borehole (wellbore) has a measurable diameter.</t>
  </si>
  <si>
    <t>WELL_TUBULAR.HOLE_SIZE is greater than 0</t>
  </si>
  <si>
    <t>HOLE SIZE</t>
  </si>
  <si>
    <t>Borehole diameter should be less than 35 inches</t>
  </si>
  <si>
    <t>WELL_TUBULAR.HOLE_SIZE is less than 35 inches</t>
  </si>
  <si>
    <t>Fri Aug 22 12:28:13 2014</t>
  </si>
  <si>
    <t>Thu Mar  3 23:11:10 2016</t>
  </si>
  <si>
    <t>If a concentric assembly exists, it must be related to another assembly or wellbore.</t>
  </si>
  <si>
    <t>A concentric assembly involves an assembly placed inside another assembly, e.g. kill string, pump and rod string.</t>
  </si>
  <si>
    <t>If assembly type is concentric, the relationship to another assembly must not be null.</t>
  </si>
  <si>
    <t>Completion assembly</t>
  </si>
  <si>
    <t>assembly relationship</t>
  </si>
  <si>
    <t>The total cased length of a wellbore should be less than 35000 feet.</t>
  </si>
  <si>
    <t>If a well is cased, the length of casing is less than 35000 feet</t>
  </si>
  <si>
    <t>For WELL_TUBULAR.TUBING_TYPE equal 'Casing', WELL_TUBULAR.BASE_DEPTH should be less than 35000 feet.</t>
  </si>
  <si>
    <t>Adjust the value for local conditions and unit of measure.</t>
  </si>
  <si>
    <t>The total cased length of a wellbore must be greater than zero.</t>
  </si>
  <si>
    <t>If a well is cased, the length of casing is greater than zero.</t>
  </si>
  <si>
    <t>For WELL_TUBULAR.TUBING_TYPE equal 'Casing', WELL_TUBULAR.BASE_DEPTH is greater than zero.</t>
  </si>
  <si>
    <t>The total cased length of a wellbore must equal the difference between base and top depths.</t>
  </si>
  <si>
    <t>If the total cased length of a wellbore is calculated, it should be equal to the deepest casing base depth in the wellbore. If the casing is described only for a sidetrack or lateral wellbore, the length is the difference between the greatest base depth and the depth of the kickoff point.</t>
  </si>
  <si>
    <t>Total cased length is equal to BASE_DEPTH minus TOP_DEPTH.</t>
  </si>
  <si>
    <t>Top Depth is usually zero.</t>
  </si>
  <si>
    <t>The wellbore casing should be identified as casing (from surface) or liner (hung from an existing casing).</t>
  </si>
  <si>
    <t>Reference table rule, no longer adding these to the rules tool</t>
  </si>
  <si>
    <t>WELL_TUBULAR.TUBING_TYPE should not be null.</t>
  </si>
  <si>
    <t>Instead of null, check for the value in a list of types that includes casing and liner.</t>
  </si>
  <si>
    <t>The top depth of a wellbore completion assembly must be equal to or greater than zero.</t>
  </si>
  <si>
    <t>A completion assembly is suspended in a wellbore and therefore the top and bottom depths must be recorded.</t>
  </si>
  <si>
    <t>Completion assembly top depth is not less than zero.</t>
  </si>
  <si>
    <t>The top depth of a wellbore completion assembly must be less than 35000 feet.</t>
  </si>
  <si>
    <t>Completion assembly top depth is less than 35000 feet.</t>
  </si>
  <si>
    <t>Some wellbores are deeper.</t>
  </si>
  <si>
    <t>The top depth of a wellbore completion assembly must be less than the bottom depth.</t>
  </si>
  <si>
    <t>Top depth is always less than base depth.</t>
  </si>
  <si>
    <t>The bottom depth of a wellbore completion assembly must be greater than 1.</t>
  </si>
  <si>
    <t>Completion assembly base depth is greater than zero.</t>
  </si>
  <si>
    <t>The bottom depth of a wellbore completion assembly must be less than 35000 feet.</t>
  </si>
  <si>
    <t>For WELL_TUBULAR.TUBING_TYPE equal 'Tubing', WELL_TUBULAR.BASE_DEPTH should be less than 35000 feet</t>
  </si>
  <si>
    <t>The status of a wellbore completion assembly should not be null.</t>
  </si>
  <si>
    <t>The full description of a completion assembly includes its status in time.</t>
  </si>
  <si>
    <t>Completion assembly status is not null.</t>
  </si>
  <si>
    <t>completion assembly status</t>
  </si>
  <si>
    <t>Fri Jun 24 16:23:10 2016</t>
  </si>
  <si>
    <t>Well status date must be greater than spud date</t>
  </si>
  <si>
    <t>A wellbore completion occurs within a well and therefore the status date must be greater than the spud date.</t>
  </si>
  <si>
    <t>Completion status is greater than spud date.</t>
  </si>
  <si>
    <t>Completion status date</t>
  </si>
  <si>
    <t>Life cycle phase qualifier should not be null. Values may be plan, prototype or actual</t>
  </si>
  <si>
    <t>A completion operation may be categorized by reference to the well's life cycle.</t>
  </si>
  <si>
    <t>Life cycle phase should not be null.</t>
  </si>
  <si>
    <t>Life cycle phase</t>
  </si>
  <si>
    <t>Thu Mar  3 23:11:11 2016</t>
  </si>
  <si>
    <t>Completion assembly outside diameter must be greater than inside diameter</t>
  </si>
  <si>
    <t>The outside diameter of any tubular item is greater than its inside diameter.</t>
  </si>
  <si>
    <t>Outside diameter is greater than inside diameter.</t>
  </si>
  <si>
    <t>The outside diameter of a completion assembly component must be less than the hole diameter</t>
  </si>
  <si>
    <t>The diameter of any downhole item must be less than the borehole diameter.</t>
  </si>
  <si>
    <t>Outside diameter is less than wellbore diameter.</t>
  </si>
  <si>
    <t>Completion assembly component</t>
  </si>
  <si>
    <t>Fri Aug 22 12:28:14 2014</t>
  </si>
  <si>
    <t>Completion assembly outside diameter must be less than or equal to the maximum assembly outside diameter</t>
  </si>
  <si>
    <t>The diameter of the entire completion assembly must be consistent with the maximum diameter of any of its components.</t>
  </si>
  <si>
    <t>Component outside diameter is less than or equal to max (assembly outside diameter).</t>
  </si>
  <si>
    <t>Completion assembly outside diameter must be greater than the minimum assembly inside diameter</t>
  </si>
  <si>
    <t>The outside diameter of the assembly must be consistent with the inside diameter of any of its components.</t>
  </si>
  <si>
    <t>Assembly outside diameter is greater than minimum (component inside diameter).</t>
  </si>
  <si>
    <t>The completion assembly outside diameter must be greater than the drift diameter.</t>
  </si>
  <si>
    <t>The drift diameter is the guaranteed specification of the inside diameter of a cylinder (tubular or completion component). It is usually slightly less than the actual ID.</t>
  </si>
  <si>
    <t>Outside diameter is greater than drift.</t>
  </si>
  <si>
    <t>Completion assembly outside diameter must be greater than zero.</t>
  </si>
  <si>
    <t>The completion assembly has measurable outside and inside diameters; these should be recorded.</t>
  </si>
  <si>
    <t>Outside diameter is greater than zero.</t>
  </si>
  <si>
    <t>Completion assembly inside diameter must be greater than or equal to the minimum assembly inside diameter</t>
  </si>
  <si>
    <t>The reported inside diameter must be consistent with the inside diameter of the components.</t>
  </si>
  <si>
    <t>Assembly inside diameter is greater than or equal to minimum (inside diameter).</t>
  </si>
  <si>
    <t>The inside diameter of a completion assembly component must be less than the hole diameter</t>
  </si>
  <si>
    <t>The assembly must fit in the borehole. Therefore any diameter is less than the hole diameter.</t>
  </si>
  <si>
    <t>Assembly component inside diameter is less than wellbore diameter.</t>
  </si>
  <si>
    <t>Completion assembly inside diameter must be less than the maximum assembly outside diameter</t>
  </si>
  <si>
    <t>Inside diameter is always less than the corresponding outside diameter.</t>
  </si>
  <si>
    <t>For WELL_TUBULAR.TUBING_TYPE equal Tubing', WELL.TUBULAR.INSIDE_DIAMETER must be less than WELL.TUBULAR.OUTSIDE_DIAMETER</t>
  </si>
  <si>
    <t>Completion assembly inside diameter must be equal to or greater than the drift diameter.</t>
  </si>
  <si>
    <t>Assembly inside diameter is less than drift diameter.</t>
  </si>
  <si>
    <t>Completion assembly inside diameter must be greater than zero.</t>
  </si>
  <si>
    <t>WELL.TUBULAR.INSIDE_DIAMETER is greater than 0</t>
  </si>
  <si>
    <t>Thu Mar  3 23:11:12 2016</t>
  </si>
  <si>
    <t>Completion tubing assembly length must be greater than zero.</t>
  </si>
  <si>
    <t>The completion assembly has a measurable length; it should be recorded.</t>
  </si>
  <si>
    <t>For WELL_TUBULAR.TUBING_TYPE equal 'Tubing',WELL_TUBULAR.BASE_DEPTH minus WELL_TUBULAR.HUNG_TOP_DEPTH is greater than 0</t>
  </si>
  <si>
    <t>Completion tubing assembly length must be less than 20000 feet.</t>
  </si>
  <si>
    <t>For WELL_TUBULAR.TUBING_TYPE equal 'Tubing', WELL_TUBULAR.BASE_DEPTH minus WELL_TUBULAR.HUNG_TOP_DEPTH is less than 20000 feet</t>
  </si>
  <si>
    <t>The length of any completion assembly component must be less than the total assembly length</t>
  </si>
  <si>
    <t>A completion assembly has several components, each one shorter than the entire assembly.</t>
  </si>
  <si>
    <t>Assembly component length is less than assembly total length.</t>
  </si>
  <si>
    <t>component length</t>
  </si>
  <si>
    <t>Fri Jun 24 16:09:37 2016</t>
  </si>
  <si>
    <t>Completion liner assembly length must equal the difference between assembly top depth and assembly bottom depth.</t>
  </si>
  <si>
    <t>The difference between bottom and top depths is the length of the completion assembly.</t>
  </si>
  <si>
    <t>For WELL_TUBULAR.TUBING_TYPE equal 'Tubing', assembly total length equal WELL_TUBULAR.BASE_DEPTH minus WELL_TUBULAR.HUNG_TOP_DEPTH</t>
  </si>
  <si>
    <t>Fri Aug 22 12:28:15 2014</t>
  </si>
  <si>
    <t>Completion assembly top depth must be less than assembly bottom depth.</t>
  </si>
  <si>
    <t>Top depth is always less than bottom depth</t>
  </si>
  <si>
    <t>Assembly top depth is less than assembly base depth.</t>
  </si>
  <si>
    <t>Completion assembly top depth must be equal to or greater than zero.</t>
  </si>
  <si>
    <t>Completion assembly top depth must be less than 35000 feet.</t>
  </si>
  <si>
    <t>The top depth for a completion assembly component must be equal to or greater than the top depth of the whole assembly.</t>
  </si>
  <si>
    <t>The top depth of any component cannot be less than the depth of the entire assembly.</t>
  </si>
  <si>
    <t>Component top depth is equal to or greater than assembly top depth.</t>
  </si>
  <si>
    <t>The bottom depth for a completion assembly component must be less than or equal to the bottom depth of the whole assembly.</t>
  </si>
  <si>
    <t>The bottom depth of any component cannot be greater than the depth of the entire assembly.</t>
  </si>
  <si>
    <t>Component bottom depth is equal to or less than the bottom depth of the entire assembly.</t>
  </si>
  <si>
    <t>The bottom depth of a completion assembly component must be greater than 1.</t>
  </si>
  <si>
    <t>Component base depth is greater than 1.</t>
  </si>
  <si>
    <t>The bottom depth of a completion assembly component must be less than 35000 feet.</t>
  </si>
  <si>
    <t>Component base depth is greater than 1less than 35000 feet.</t>
  </si>
  <si>
    <t>The bottom depth of a completion assembly component must be greater than the top depth of the whole assembly.</t>
  </si>
  <si>
    <t>The bottom depth of any component cannot be less than the top depth of the entire assembly.</t>
  </si>
  <si>
    <t>Component base depth is greater than assembly top depth.</t>
  </si>
  <si>
    <t>The bottom depth of a completion assembly component must be less than or equal to the bottom depth of the whole assembly.</t>
  </si>
  <si>
    <t>Component base depth is equal to or less than assembly base depth.</t>
  </si>
  <si>
    <t>Thu Mar  3 23:11:13 2016</t>
  </si>
  <si>
    <t>The approximate weight of a completion assembly should not be null.</t>
  </si>
  <si>
    <t>A full description of a completion assembly should includes its weight even if estimated.</t>
  </si>
  <si>
    <t>Completion assembly approx weight is not null.</t>
  </si>
  <si>
    <t>Approx weight</t>
  </si>
  <si>
    <t>The grade of a completion assembly component should not be null.</t>
  </si>
  <si>
    <t>A completion assembly component may have a grade as part of its description.</t>
  </si>
  <si>
    <t>If WELL_TUBULAR.TUBING_TYPE is 'casing' then WELL_TUBULAR.TUBING_GRADE should not be null</t>
  </si>
  <si>
    <t>The tubular connection type should not be null.</t>
  </si>
  <si>
    <t>Pipe lengths (any tubular good) are joined by a connection such as a thread. The connection type should be recorded.</t>
  </si>
  <si>
    <t>WELL_TUBULAR.COUPLING_TYPE should not be null.</t>
  </si>
  <si>
    <t>Or use COLLAR_TYPE</t>
  </si>
  <si>
    <t>COUPLING TYPE</t>
  </si>
  <si>
    <t>The manufacturer of the tubular good should not be null.</t>
  </si>
  <si>
    <t>Casings and other tubular goods should be identified by manufacturer.</t>
  </si>
  <si>
    <t>WELL_TUBULAR.MANUFACTURER_BA_ID should not be null.</t>
  </si>
  <si>
    <t>MANUFACTURER BA ID</t>
  </si>
  <si>
    <t>The maximum outside diameter of all completion assembly components must be less than or equal to the hole diameter</t>
  </si>
  <si>
    <t>The completion assembly fits within the wellbore and therefore all diameters must be less than the wellbore diameter at the installation depth. The diameter may be equal to the hole diameter when the packers are activated.</t>
  </si>
  <si>
    <t>Max outside diameter of a completion assembly is less than or equal to borehole diameter.</t>
  </si>
  <si>
    <t>Max Outside diameter</t>
  </si>
  <si>
    <t>The maximum outside diameter of all completion assembly components must be greater than the minimum inside diameter.</t>
  </si>
  <si>
    <t>The diameter of the largest component is greater than the smallest inside diameter.</t>
  </si>
  <si>
    <t>Max (component outside diameter) is greater than min (component inside diameter).</t>
  </si>
  <si>
    <t>Fri Aug 22 12:28:16 2014</t>
  </si>
  <si>
    <t>The maximum outside diameter of all completion assembly components must be greater than the drift diameter.</t>
  </si>
  <si>
    <t>Max (component outside diameter) is greater than drift diameter.</t>
  </si>
  <si>
    <t>The maximum outside diameter of all completion assembly components must be greater than zero.</t>
  </si>
  <si>
    <t>Every completion assembly component has measurable outside and inside diameters; these should be recorded.</t>
  </si>
  <si>
    <t>Max (component outside diameter) is greater than zero.</t>
  </si>
  <si>
    <t>The minimum inside diameter of all completion assembly components must be less than the borehole diameter.</t>
  </si>
  <si>
    <t>The completion assembly fits within the wellbore and therefore all diameters must be less than the wellbore diameter at the installation depth.</t>
  </si>
  <si>
    <t>Min (component inside diameter) is less than wellbore diameter.</t>
  </si>
  <si>
    <t>Min Inside Diameter</t>
  </si>
  <si>
    <t>The minimum inside diameter of all completion assembly components must be equal to or greater than the drift diameter.</t>
  </si>
  <si>
    <t>Min (component inside diameter) is less than drift diameter.</t>
  </si>
  <si>
    <t>The minimum inside diameter of all completion assembly components must be greater than zero.</t>
  </si>
  <si>
    <t>Min (component inside diameter) is greater than zero.</t>
  </si>
  <si>
    <t>The drift diameter (guaranteed spec ID) of a component must be less than the pipe diameter.</t>
  </si>
  <si>
    <t>Component drift is less than pipe diameter.</t>
  </si>
  <si>
    <t>Drift</t>
  </si>
  <si>
    <t>Thu Mar  3 23:11:14 2016</t>
  </si>
  <si>
    <t>The drift diameter (guaranteed spec ID) of a component must be less than the hole diameter.</t>
  </si>
  <si>
    <t>Component drift is less than borehole diameter.</t>
  </si>
  <si>
    <t>The drift (guaranteed spec ID) of a component must be greater than zero.</t>
  </si>
  <si>
    <t>Component drift is greater than zero.</t>
  </si>
  <si>
    <t>The cement job type should not be null.</t>
  </si>
  <si>
    <t>There are various types of cement jobs in a well: a primary cement operation fills the annulus of the casing, a remedial job corrects a problem, a plug closes off the lower portion of a wellbore, a cement squeeze seals perforations in the casing and reservoir.</t>
  </si>
  <si>
    <t>WELL_CEMENT.CEMENT_TYPE should not be null</t>
  </si>
  <si>
    <t>CEMENT TYPE</t>
  </si>
  <si>
    <t>The contractor name for a cement job should not be null</t>
  </si>
  <si>
    <t>The cement service contractor should be identified</t>
  </si>
  <si>
    <t>WELL_CEMENT.CEMENT_BA_ID should not be null.</t>
  </si>
  <si>
    <t>CEMENT BA ID</t>
  </si>
  <si>
    <t>The cement job start date and time must be greater than spud date.</t>
  </si>
  <si>
    <t>A cement job cannot begin before the well has spudded.</t>
  </si>
  <si>
    <t>START_DATE is greater than SPUD_DATE</t>
  </si>
  <si>
    <t>If a well has a preset casing, the cement job for this casing or conductor pipe may have been done by a different rig prior to spudding by the drilling rig.</t>
  </si>
  <si>
    <t>The cement job start date and time must be less than or equal to the job end date and time.</t>
  </si>
  <si>
    <t>A cement job must start before it can end.</t>
  </si>
  <si>
    <t>START_DATE is less than or equal to END_DATE.</t>
  </si>
  <si>
    <t>A more detailed record may also be checked for START_TIME and END_TIME.</t>
  </si>
  <si>
    <t>The cement job end date and time must be greater than spud date.</t>
  </si>
  <si>
    <t>A cement job cannot end before the well has spudded.</t>
  </si>
  <si>
    <t>END_DATE is greater than SPUD_DATE</t>
  </si>
  <si>
    <t>Fri Aug 22 12:28:17 2014</t>
  </si>
  <si>
    <t>The cement job end date and time must be greater than or equal to the job start date and time.</t>
  </si>
  <si>
    <t>A cement job cannot end before it begins.</t>
  </si>
  <si>
    <t>END_DATE is greater than START_DATE</t>
  </si>
  <si>
    <t>The casing string set date must be equal to or greater than spud date</t>
  </si>
  <si>
    <t>The casing is set in place by filling the annulus with cement. This cannot happen until after the well spud date.</t>
  </si>
  <si>
    <t>WELL_TUBULAR.OBSERVATION_DATE is greater than WELL.SPUD_DATE</t>
  </si>
  <si>
    <t>Does not necessarily apply to pre-set casing. This is a string set by a different rig before the drilling rig is brought onto the well.</t>
  </si>
  <si>
    <t>The spud date and casing set date might be equal for the first casing string.</t>
  </si>
  <si>
    <t>The casing string set date must be equal to or less than the cement job start date and time.</t>
  </si>
  <si>
    <t>If a cement job is to set the casing string in a wellbore, the string set date cannot be earlier than the date of the relevant cement job.</t>
  </si>
  <si>
    <t>WELL_TUBULAR.OBSERVATION_DATE is greater than WELL_CEMENT.START_DATE</t>
  </si>
  <si>
    <t>Be sure the rule is applied to the operation that places a casing in a well. PPDM 3.9 does not have start date in WELL_CEMENT but the cement job can be captured in WELL_ACTIVITY. Additional columns may be needed to be sure you are checking the cement job that corresponds to the particular casing.</t>
  </si>
  <si>
    <t>Tue May 24 11:12:31 2016</t>
  </si>
  <si>
    <t>The cement job slurry type should not be null.</t>
  </si>
  <si>
    <t>The cement is pumped downhole as a slurry. A full description of a cement job includes the type of slurry.</t>
  </si>
  <si>
    <t>Cement job slurry type is not null.</t>
  </si>
  <si>
    <t>Cement job</t>
  </si>
  <si>
    <t>Slurry type</t>
  </si>
  <si>
    <t>Thu Mar  3 23:11:15 2016</t>
  </si>
  <si>
    <t>The cement job slurry description should not be null.</t>
  </si>
  <si>
    <t>The cement is pumped downhole as a slurry. A full description of a cement job includes a narrative or description of the process.</t>
  </si>
  <si>
    <t>Cement job slurry description is not null.</t>
  </si>
  <si>
    <t>Slurry description</t>
  </si>
  <si>
    <t>The cement slurry class must conform to the reference list for class, e.g. Type 1, A-CLASS.</t>
  </si>
  <si>
    <t>The API Specification for Oil-Well Cements defines class A, B, C, etc.</t>
  </si>
  <si>
    <t>Slurry class is in [reference list]</t>
  </si>
  <si>
    <t>slurry class</t>
  </si>
  <si>
    <t>The cement slurry purpose must conform to the reference list e.g. primary, displacement, shoe squeeze.</t>
  </si>
  <si>
    <t>Cement slurry is designed for a specific purpose.</t>
  </si>
  <si>
    <t>Slurry purpose is in [reference list]</t>
  </si>
  <si>
    <t>slurry purpose</t>
  </si>
  <si>
    <t>The cement slurry purpose should not be null</t>
  </si>
  <si>
    <t>A full description of a cement job includes the purpose of the cement slurry, e.g. primary, displacement, shoe squeeze.</t>
  </si>
  <si>
    <t>Cement slurry purpose is not null.</t>
  </si>
  <si>
    <t>CLARIFY HOW THIS IS DIFFERENT FROM "Cement job type must not be null."</t>
  </si>
  <si>
    <t>The cement slurry mix method must conform to the reference list e.g. batch, recirc.</t>
  </si>
  <si>
    <t>The method of mixing the cement slurry is part of a full description of the cement job. E.g. batch, recirc.</t>
  </si>
  <si>
    <t>Cement slurry mix method is not null.</t>
  </si>
  <si>
    <t>slurry mix method</t>
  </si>
  <si>
    <t>The cement stage type must conform to the reference list e.g. abandonment plug, kickoff plug, matrix cement.</t>
  </si>
  <si>
    <t>A single cement job may be performed in several stages. The type or purpose of each stage is part of a full description of the cement job. E.g. abandonment plug, kickoff plug.</t>
  </si>
  <si>
    <t>Cement stage type is in [reference list]</t>
  </si>
  <si>
    <t>Simple rule checks for null rather than reference list values</t>
  </si>
  <si>
    <t>Cement stage</t>
  </si>
  <si>
    <t>stage type</t>
  </si>
  <si>
    <t>The cement stage type should not be null.</t>
  </si>
  <si>
    <t>Cement stage type is not null.</t>
  </si>
  <si>
    <t>The estimated bottom depth of a cement stage/placement must be less than 35000 feet.</t>
  </si>
  <si>
    <t>A single cement job may be performed in several stages. The depth limits of each stage can be estimated and form part of a complete record of the cement job.</t>
  </si>
  <si>
    <t>Cement stage bottom depth is less than 35000 feet.</t>
  </si>
  <si>
    <t>est bottom depth</t>
  </si>
  <si>
    <t>Fri Aug 22 12:28:18 2014</t>
  </si>
  <si>
    <t>Thu Mar  3 23:11:16 2016</t>
  </si>
  <si>
    <t>The estimated bottom depth of a cement stage/placement must be less than the total depth of the wellbore.</t>
  </si>
  <si>
    <t>Cement stage bottom depth is less than or equal to wellbore total depth.</t>
  </si>
  <si>
    <t>The value indicating if the cement plug is bumped must be Y, N or NO RECORD.</t>
  </si>
  <si>
    <t>The status of a cement plug is valuable information for a cement job. The value should be Yes, No or No Record. The data item should not be null (no entry).</t>
  </si>
  <si>
    <t>Cement plug bumped indicator should be in ('Y', 'N', 'NO RECORD')</t>
  </si>
  <si>
    <t>Some cement jobs do not have a bumped plug</t>
  </si>
  <si>
    <t>plug bumped indicator</t>
  </si>
  <si>
    <t>The value indicating if the cement job primary float held must be Y, N or NULL.</t>
  </si>
  <si>
    <t>The status of the primary float is valuable information for a cement job. The value should be Yes, No or No Record. The data item should not be null (no entry).</t>
  </si>
  <si>
    <t>Primary float indicator should be in ('Y', 'N', 'NO RECORD')</t>
  </si>
  <si>
    <t>Some cement jobs do not have a primary float</t>
  </si>
  <si>
    <t>primary float indicator</t>
  </si>
  <si>
    <t>The date of the well perforation report must be equal to or greater than spud date.</t>
  </si>
  <si>
    <t>The well perforation report is written after the fact and therefore after the well has spudded.</t>
  </si>
  <si>
    <t>Well perforation report date is greater than spud date</t>
  </si>
  <si>
    <t>Well perforation job</t>
  </si>
  <si>
    <t>The perforation job method type must conform to the reference list, e.g. CIRCULATE, SQUEEZE, WATERINJ, WIRELINE.</t>
  </si>
  <si>
    <t>The details of a perforation job should include the method of creating the perforations.</t>
  </si>
  <si>
    <t>Perf job method is in [reference list]</t>
  </si>
  <si>
    <t>perf method type</t>
  </si>
  <si>
    <t>The perforation job method type should not be null.</t>
  </si>
  <si>
    <t>WELL_PERFORATION.PERFORATION_METHOD should not be null</t>
  </si>
  <si>
    <t>PERFORATION METHOD</t>
  </si>
  <si>
    <t>For a perforation operation, the assembly identifier (ID) should not be null in the well/wellbore record.</t>
  </si>
  <si>
    <t>A perforation gun assembly should have an identifier</t>
  </si>
  <si>
    <t>Perf assembly ID is not null</t>
  </si>
  <si>
    <t>Well perf assembly</t>
  </si>
  <si>
    <t>assembly ID</t>
  </si>
  <si>
    <t>For a perforation operation, the assembly name should not be null.</t>
  </si>
  <si>
    <t>A perforation gun assembly should have a name.</t>
  </si>
  <si>
    <t>Perf assembly name is not null</t>
  </si>
  <si>
    <t>assembly name</t>
  </si>
  <si>
    <t>For a perforation operation, the method of conveying the guns should not be null.</t>
  </si>
  <si>
    <t>The perforating assembly (guns) can be conveyed in the wellbore by wireline or tubing.</t>
  </si>
  <si>
    <t>Assembly conveyance is not null</t>
  </si>
  <si>
    <t>gun convey</t>
  </si>
  <si>
    <t>The top of the gross perforated interval for a cement job must be greater than 1.</t>
  </si>
  <si>
    <t>A cement job involving a casing perforation always has a depth below the surface.</t>
  </si>
  <si>
    <t>WELL_CEMENT.PERFORATION_TOP_DEPTH is greater than 1.</t>
  </si>
  <si>
    <t>PERFORATION TOP DEPTH</t>
  </si>
  <si>
    <t>The top of the gross perforated interval for a cement job must be less than 35000 feet.</t>
  </si>
  <si>
    <t>A cement job involving a casing perforation always has a depth within the wellbore.</t>
  </si>
  <si>
    <t>WELL_CEMENT.PERFORATION_TOP_DEPTH is less than 35000 feet.</t>
  </si>
  <si>
    <t>Some wells are deeper</t>
  </si>
  <si>
    <t>For a cement job, the perforation top depth must be less than base depth.</t>
  </si>
  <si>
    <t>WELL_CEMENT.PERFORATION_TOP_DEPTH is less than WELL_CEMENT.PERFORATION_BASE_DEPTH.</t>
  </si>
  <si>
    <t>The base of the gross perforated interval for a cement job must be greater than 1.</t>
  </si>
  <si>
    <t>WELL_CEMENT.PERFORATION_BASE_DEPTH is greater than 1.</t>
  </si>
  <si>
    <t>PERFORATION BASE DEPTH</t>
  </si>
  <si>
    <t>Fri Aug 22 12:28:19 2014</t>
  </si>
  <si>
    <t>Thu Mar  3 23:11:17 2016</t>
  </si>
  <si>
    <t>The base of the gross perforated interval for a cement job must be less than 35000 feet.</t>
  </si>
  <si>
    <t>WELL_CEMENT.PERFORATION_BASE_DEPTH is less than 35000 feet.</t>
  </si>
  <si>
    <t>For a cement job, the perforation base depth must be greater than top depth.</t>
  </si>
  <si>
    <t>Base depth is always greater than top depth.</t>
  </si>
  <si>
    <t>WELL_CEMENT.PERFORATION_BASE_DEPTH is greater than WELL_CEMENT.PERFORATION_TOP_DEPTH.</t>
  </si>
  <si>
    <t>Perforation shot time must be equal to or greater than spud date.</t>
  </si>
  <si>
    <t>Full details of a perforation operation includes the time in addition to date. The date/time must be after the spud date.</t>
  </si>
  <si>
    <t>WELL.SPUD_DATE is less than WELL_PERFORATION.PERFORATION_DATE</t>
  </si>
  <si>
    <t>The formation name of the top of the perforated interval must conform to a reference list of names relevant to the project area.</t>
  </si>
  <si>
    <t>The formation or reservoir being perforated in essential information.</t>
  </si>
  <si>
    <t>WELL_PERFORATION.TOP_STRAT_UNIT_ID is not null.</t>
  </si>
  <si>
    <t>TOP STRAT UNIT ID</t>
  </si>
  <si>
    <t>The formation name of the bottom of the perforated interval must conform to a reference list of names relevant to the project area.</t>
  </si>
  <si>
    <t>WELL_PERFORATION.BASE_STRAT_UNIT_ID is not null.</t>
  </si>
  <si>
    <t>BASE STRAT UNIT ID</t>
  </si>
  <si>
    <t>Perforation top depth must be equal to or greater than the top of the gross reservoir interval.</t>
  </si>
  <si>
    <t>A perforation interval is always defined by depths within a wellbore.</t>
  </si>
  <si>
    <t>WELL_PERFORATION.TOP_DEPTH is equal to or greater than WELL_POROUS_INTERVAL.TOP_DEPTH for the relevant POROUS_INTERVAL_ID</t>
  </si>
  <si>
    <t>Perforation top depth must be greater than 1.</t>
  </si>
  <si>
    <t>WELL_PERFORATION.TOP_DEPTH is greater than 1.</t>
  </si>
  <si>
    <t>Perforated top depth must be less than 35000 feet.</t>
  </si>
  <si>
    <t>WELL_PERFORATION.TOP_DEPTH is less than 35000 feet.</t>
  </si>
  <si>
    <t>Perforation top depth must be less than the base of the gross reservoir interval.</t>
  </si>
  <si>
    <t>The perforated interval does not extend below the reservoir.</t>
  </si>
  <si>
    <t>WELL_PERFORATION.TOP_DEPTH is less than WELL_POROUS_INTERVAL.BASE_DEPTH for the relevant POROUS_INTERVAL_ID</t>
  </si>
  <si>
    <t>A remedial perforation operation may occur at depths not related to a reservoir.</t>
  </si>
  <si>
    <t>Perforated top depth must be less than perforated base depth.</t>
  </si>
  <si>
    <t>WELL_PERFORATION.TOP_DEPTH is less than WELL_PERFORATION.BASE_DEPTH</t>
  </si>
  <si>
    <t>Perforation base depth must be less than the base of the gross reservoir interval.</t>
  </si>
  <si>
    <t>WELL_PERFORATION.BASE_DEPTH is less than WELL_POROUS_INTERVAL.BASE_DEPTH for the relevant POROUS_INTERVAL_ID</t>
  </si>
  <si>
    <t>Perforation base depth must be greater than 1.</t>
  </si>
  <si>
    <t>WELL_PERFORATION.BASE_DEPTH is greater than 1.</t>
  </si>
  <si>
    <t>Perforated base depth must be less than 35000 feet.</t>
  </si>
  <si>
    <t>WELL_PERFORATION.BASE_DEPTH is less than 35000 feet.</t>
  </si>
  <si>
    <t>Thu Mar  3 23:11:18 2016</t>
  </si>
  <si>
    <t>Perforation base depth must be greater than top depth.</t>
  </si>
  <si>
    <t>WELL_PERFORATION.BASE_DEPTH is greater than WELL_PERFORATION.TOP_DEPTH</t>
  </si>
  <si>
    <t>Perforation shot density must be less than 10 shots per foot.</t>
  </si>
  <si>
    <t>The interval between perforation (shot density) must be a realistic value.</t>
  </si>
  <si>
    <t>WELL_PERFORATION.PERFORATION_DENSITY is less than 10 per foot</t>
  </si>
  <si>
    <t>Fri Aug 22 12:28:20 2014</t>
  </si>
  <si>
    <t xml:space="preserve">Perforation charge phasing must be '0', '37.5', '45', '60', '72', '90', '120' or '180'. </t>
  </si>
  <si>
    <t>The charge phasing describes the angle between successive shots.</t>
  </si>
  <si>
    <t xml:space="preserve">WELL_PERFORATION.PERFORATION_PHASE is in (0, 37.5, 45, 60, 72,90, 120, 180) </t>
  </si>
  <si>
    <t>Adjust the values for local conditions.</t>
  </si>
  <si>
    <t>Perforation charge carrier description (gun type) should not be null.</t>
  </si>
  <si>
    <t>The full description of a perforation operating includes details of the gun (charge carrier).</t>
  </si>
  <si>
    <t>Perforation gun type should not be null</t>
  </si>
  <si>
    <t>Gun type</t>
  </si>
  <si>
    <t>Perforation charge carrier size (gun size) should not be null.</t>
  </si>
  <si>
    <t>Perforation gun size should not be null</t>
  </si>
  <si>
    <t>gun size</t>
  </si>
  <si>
    <t>Perforation charge carrier (gun) manufacturer should not be null.</t>
  </si>
  <si>
    <t>The full description of a perforation operation includes details of the gun (charge carrier).</t>
  </si>
  <si>
    <t>Perforation gun manufacturer should not be null</t>
  </si>
  <si>
    <t>gun mfr</t>
  </si>
  <si>
    <t>Perforation charge description (charge type) should not be null.</t>
  </si>
  <si>
    <t>The full description of a perforation operating includes details of the energy charge.</t>
  </si>
  <si>
    <t>Perforation charge type should not be null.</t>
  </si>
  <si>
    <t>charge type</t>
  </si>
  <si>
    <t>Perforation charge size (charge weight) should not be null.</t>
  </si>
  <si>
    <t>The amount of charge (weight) should not be null.</t>
  </si>
  <si>
    <t>charge weight</t>
  </si>
  <si>
    <t>Perforation charge manufacturer should not be null.</t>
  </si>
  <si>
    <t>Per charge manufacturer should not be null.</t>
  </si>
  <si>
    <t>charge mfr</t>
  </si>
  <si>
    <t>Well treatment (stimulation) job date must be later than spud date.</t>
  </si>
  <si>
    <t>Treatment of a well is a part of the completion process. It cannot happen until after drilling starts (spud date).</t>
  </si>
  <si>
    <t>WELL.SPUD_DATE is less than WELL_TREATMENT.TREATMENT_DATE</t>
  </si>
  <si>
    <t>TREATMENT DATE</t>
  </si>
  <si>
    <t>Thu Mar  3 23:11:19 2016</t>
  </si>
  <si>
    <t>Stimulation job type must conform to a reference list, e.g. acidizing, fracturing.</t>
  </si>
  <si>
    <t>A well treatment (stimulation or other procedure) should be classed by type, e.g. acidizing, fracturing.</t>
  </si>
  <si>
    <t>WELL_TREATMENT.TREATMENT_TYPE is in [reference list]</t>
  </si>
  <si>
    <t>Stimulation operation type should not be null.</t>
  </si>
  <si>
    <t>A stimulation may consist of several related operations and stages. A full account of the job should have a record of each operation.</t>
  </si>
  <si>
    <t>Stim operation type</t>
  </si>
  <si>
    <t>Stimulation job contractor name should not be null.</t>
  </si>
  <si>
    <t>The details of a stimulation job should include the identity of the contractor (service company).</t>
  </si>
  <si>
    <t>WELL_TREATMENT.TREATMENT_BA_ID is not null.</t>
  </si>
  <si>
    <t>TREATMENT BA ID</t>
  </si>
  <si>
    <t>Well treatment gross interval top depth must be greater than 1.</t>
  </si>
  <si>
    <t>A well treatment interval always has depths below the surface.</t>
  </si>
  <si>
    <t>WELL_TREATMENT.TOP_DEPTH is greater than 1.</t>
  </si>
  <si>
    <t>Well treatment gross interval top depth must be less than 35000 feet.</t>
  </si>
  <si>
    <t>WELL_TREATMENT.TOP_DEPTH is less than 35000 feet.</t>
  </si>
  <si>
    <t>Fri Aug 22 12:28:21 2014</t>
  </si>
  <si>
    <t>Well treatment gross interval top depth must be less than or equal to plugback total depth of the wellbore.</t>
  </si>
  <si>
    <t>The treatment interval must be above the plugged depth of the wellbore at the time of the treatment operation.</t>
  </si>
  <si>
    <t>WELL_TREATMENT.TOP_DEPTH is less than WELL.PLUGBACK_DEPTH</t>
  </si>
  <si>
    <t>The rule must use the plugback depth at the time of the treatment operation.</t>
  </si>
  <si>
    <t>Well treatment gross interval top depth must be less than base depth.</t>
  </si>
  <si>
    <t>WELL_TREATMENT.TOP_DEPTH is less than WELL_TREATMENT.BASE_DEPTH</t>
  </si>
  <si>
    <t>Well treatment gross interval base depth must be greater than 1.</t>
  </si>
  <si>
    <t>WELL_TREATMENT.BASE_DEPTH is greater than 1.</t>
  </si>
  <si>
    <t>Well treatment gross interval base depth must be less than 35000 feet.</t>
  </si>
  <si>
    <t>WELL_TREATMENT.BASE_DEPTH is less than 35000 feet.</t>
  </si>
  <si>
    <t>Well treatment gross interval base depth must be less than or equal to plugback total depth of the wellbore.</t>
  </si>
  <si>
    <t>WELL_TREATMENT.BASE_DEPTH is less than WELL.PLUGBACK_DEPTH</t>
  </si>
  <si>
    <t>For a well treatment, the stimulation assembly should be identified according to the tube used to pump down the materials e.g. annulus, coiled tubing, frac string.</t>
  </si>
  <si>
    <t>The full description of a well treatment should include details of the stimulation assembly.</t>
  </si>
  <si>
    <t>Stimulation assembly conveyance should be in [reference list]</t>
  </si>
  <si>
    <t>Assembly convey</t>
  </si>
  <si>
    <t>For a well treatment, the value indicating if the proppant is screened out must be Y, N or NULL.</t>
  </si>
  <si>
    <t xml:space="preserve">In a stimulation operation involving proppant, screen-out is a condition where continued injection of fluid inside the fracture requires pressures in excess of the safe limits. This causes a severe disruption in fracturing operations in horizontal wells. </t>
  </si>
  <si>
    <t>Proppant screened out indicator should be in ('Y', 'N', 'NO RECORD')</t>
  </si>
  <si>
    <t>Proppant screened out</t>
  </si>
  <si>
    <t>Thu Mar  3 23:11:20 2016</t>
  </si>
  <si>
    <t>The stimulation stage type should not be null.</t>
  </si>
  <si>
    <t>A stimulation may consist of several related operations and stages. A full account of the job should include the type of stage.</t>
  </si>
  <si>
    <t>WELL_TREATMENT.TREATMENT_TYPE should not be null.</t>
  </si>
  <si>
    <t>Reference table rule, no longer adding these to the rules inventory</t>
  </si>
  <si>
    <t>The stimulation proppant type should not be null.</t>
  </si>
  <si>
    <t>A proppant is used in some stimulation operations to hold open the fractures. Various types of materials are used.</t>
  </si>
  <si>
    <t>WELL_TREATMENT.PROPPANT_AGENT_TYPE is not null</t>
  </si>
  <si>
    <t>In the USA, API14 Well Number must not end with '0000'</t>
  </si>
  <si>
    <t>For a well in the USA, positions 11 and 12 of the API Number must be a 2-digit code greater than 00. Digits 00 are allowed for positions 13 -14.</t>
  </si>
  <si>
    <t>WELL.WELL_GOVERNMENT_ID must not end in "0000" if the identifier is 14 digits long and the well is in the USA.</t>
  </si>
  <si>
    <t>Does not apply to an API Number of less than 13 digits.</t>
  </si>
  <si>
    <t xml:space="preserve">If Well Name is present, then Well Number should not be null.                                                                                                    </t>
  </si>
  <si>
    <t>A name and number are normally assigned to a well.</t>
  </si>
  <si>
    <t>WELL.WELL_NUM is not null where WELL.WELL_NAME is not null</t>
  </si>
  <si>
    <t>Some jurisdictions/regions assign a name or number but not both.</t>
  </si>
  <si>
    <t xml:space="preserve">If Well Number is present, then Well Name should not be null.                                                                                                    </t>
  </si>
  <si>
    <t>WELL.WELL_NAME is not null where WELL.WELL_NUM is not null</t>
  </si>
  <si>
    <t>Asset Name must be populated for completed wells</t>
  </si>
  <si>
    <t>A completed well is part of a production asset and should have an asset name.</t>
  </si>
  <si>
    <t>Asset name is not null where the well status indicates a completed well.</t>
  </si>
  <si>
    <t>Asset</t>
  </si>
  <si>
    <t>Asset name</t>
  </si>
  <si>
    <t>Spud date must be earlier than the First Production Date in the production record</t>
  </si>
  <si>
    <t>A well must be spudded and drilled before it can have production.</t>
  </si>
  <si>
    <t>WELL.SPUD_DATE is less than PDEN.ON_PRODUCTION_DATE</t>
  </si>
  <si>
    <t>Fri Aug 22 12:28:22 2014</t>
  </si>
  <si>
    <t>Takeover Date must be earlier than First Production Date</t>
  </si>
  <si>
    <t>DONâ€™T UNDERSTAND. Perhaps this rule applies only to reporting production on operated wells.</t>
  </si>
  <si>
    <t>Takeover date is less than PDEN.ON_PRODUCTION_DATE</t>
  </si>
  <si>
    <t>Takeover date</t>
  </si>
  <si>
    <t>First Production Date must be less than or equal to today's date</t>
  </si>
  <si>
    <t>Any date for actual production cannot be in the future.</t>
  </si>
  <si>
    <t>LAND_RIGHT.FIRST_PRODUCTION_DATE is less than current date</t>
  </si>
  <si>
    <t>Land Rights</t>
  </si>
  <si>
    <t>LAND RIGHT</t>
  </si>
  <si>
    <t>FIRST PRODUCTION DATE</t>
  </si>
  <si>
    <t xml:space="preserve">First Production Date must be less than or equal to disposition date      </t>
  </si>
  <si>
    <t>A product disposition (transfer or delivery) cannot occur until as well is in production.</t>
  </si>
  <si>
    <t>LAND_RIGHT.FIRST_PRODUCTION_DATE is less than or equal to PDEN_VOL_DISPOSITION.VOLUME_START_DATE</t>
  </si>
  <si>
    <t>Thu Mar  3 23:11:21 2016</t>
  </si>
  <si>
    <t xml:space="preserve">Ground Elevation should be within 35 feet of the Kelly Bushing Elevation  </t>
  </si>
  <si>
    <t>The typical height of land rigs places the KB around 35' above the ground</t>
  </si>
  <si>
    <t>WELL.KB_ELEV minus WELL.GROUND_ELEVATION is equal to or less than 35 feet</t>
  </si>
  <si>
    <t>A large rig may have an unusually higher deck.</t>
  </si>
  <si>
    <t>Spud date must be earlier than the First Production Date in the land record</t>
  </si>
  <si>
    <t>A well or facility cannot be in production until at least one well has been spudded and drilled.</t>
  </si>
  <si>
    <t xml:space="preserve">WELL.SPUD_DATE is less than LAND_RIGHT.FIRST_PRODUCTION_DATE </t>
  </si>
  <si>
    <t>For a multiwell facility (platform etc) find the earliest spud date for all included wells.</t>
  </si>
  <si>
    <t>Disposition Date must be later than the First Production Date</t>
  </si>
  <si>
    <t>Product cannot be delivered or otherwise disposed until production has started.</t>
  </si>
  <si>
    <t>PDEN_VOL_DISPOSITION.VOLUME_START_DATE is less than LAND_RIGHT.FIRST_PRODUCTION_DATE</t>
  </si>
  <si>
    <t>PDEN VOLUME DISPOSITION</t>
  </si>
  <si>
    <t>VOLUME START DATE</t>
  </si>
  <si>
    <t xml:space="preserve">Disposition Date must be earlier than today's date      </t>
  </si>
  <si>
    <t>Disposition cannot have a future date.</t>
  </si>
  <si>
    <t>PDEN_VOL_DISPOSITION.VOLUME_START_DATE is less than current date</t>
  </si>
  <si>
    <t xml:space="preserve">Kelly Bushing Elevation must be within 35 feet of the Ground Elevation value  </t>
  </si>
  <si>
    <t>The typical height of land rigs places the KB around 35 feet above the ground</t>
  </si>
  <si>
    <t>WELL.KB_ELEVATION minus WELL.GROUND_ELEV should be less than 35 feet.</t>
  </si>
  <si>
    <t>The difference is greater for a very large drilling rig.</t>
  </si>
  <si>
    <t>KB is often used for the depth reference (depth = 0) of downhole measurements. If the KB elevation is wrong, the calculated downhole elevations are wrong and correlation with adjacent wells is incorrect.</t>
  </si>
  <si>
    <t>Ground Elevation unit of measure is defined if Ground Elevation value exists.</t>
  </si>
  <si>
    <t>An elevation is incomplete without the unit of measure.</t>
  </si>
  <si>
    <t>PPDM model assumes consistent unit of measure, therefore does not have UOM column for ground elevation. However, the rule may be coded and used for a database that does not control unit of measure for this attribute.</t>
  </si>
  <si>
    <t>Ground unit of measure</t>
  </si>
  <si>
    <t>Fri Jun 24 16:12:43 2016</t>
  </si>
  <si>
    <t xml:space="preserve">If County API Code is present, then County Name should not be null.                                                                                                    </t>
  </si>
  <si>
    <t>Wells in the USA and adjacent offshore are in a county or pseudo-county, represented by a code in positions 3 to 5 of the API Number.</t>
  </si>
  <si>
    <t>If WELL.UWI exists, AREA.PREFERRED_NAME should not be null where AREA.AREA_TYPE is COUNTY and country is USA.</t>
  </si>
  <si>
    <t>A few states do not assign an API Number. In these cases, the data manager may create an API look-alike number containing the county code in digits 3 to 5.</t>
  </si>
  <si>
    <t>Survey Section number must be between 1 and 36</t>
  </si>
  <si>
    <t>The Congressional survey system and some others (e.g. Texas, DLS in Canada) have land parcels called "sections" numbered from 1 to 36.</t>
  </si>
  <si>
    <t>LEGAL_CONGRESS_LOC.CONGRESS_SECTION is between 1 and 36</t>
  </si>
  <si>
    <t>Applies to certain parts of USA only</t>
  </si>
  <si>
    <t>The rule may be adapted to other survey systems that use "section" divisions</t>
  </si>
  <si>
    <t>CONGRESS SECTION</t>
  </si>
  <si>
    <t>Township must not be null if Section, Township Direction, Range Number or Range Direction is present</t>
  </si>
  <si>
    <t>Section and Range are legal survey divisions used in conjunction with township. If one is present, the others must not be missing.</t>
  </si>
  <si>
    <t>LEGAL_CONGRESS_LOC.CONGRESS_TOWNSHIP is not null where CONGRESS_SECTION is not null or CONGRESS_RANGE is not null.</t>
  </si>
  <si>
    <t>The rule may be adapted for other survey systems and to check for the presence of NS_DIRECTION, etc.</t>
  </si>
  <si>
    <t xml:space="preserve">If Township is present, then Township Direction should not be null.                                                                                                    </t>
  </si>
  <si>
    <t>The Congressional survey system and some others have townships described by position North or South of a base line.</t>
  </si>
  <si>
    <t>LEGAL_CONGRESS_LOC.NS_DIRECTION is not null where LEGAL_CONGRESS_LOC.CONGRESS_TOWNSHIP is not null</t>
  </si>
  <si>
    <t>The rule may be adapted for other survey systems.</t>
  </si>
  <si>
    <t>NS DIRECTION</t>
  </si>
  <si>
    <t xml:space="preserve">If Township Direction is present, then Township must not be null.                                                                                                    </t>
  </si>
  <si>
    <t>LEGAL_CONGRESS_LOC.CONGRESS_TOWNSHIP is not null where LEGAL_CONGRESS_LOC.NS_DIRECTION is not null</t>
  </si>
  <si>
    <t>Fri Aug 22 12:28:23 2014</t>
  </si>
  <si>
    <t xml:space="preserve">Range must not be null if  Section, Township Number or Township Direction or Range Direction is present </t>
  </si>
  <si>
    <t>Section and Township are legal survey divisions used in conjunction with range. If one is present, the others must not be missing.</t>
  </si>
  <si>
    <t>LEGAL_CONGRESS_LOC.CONGRESS_RANGE is not null where CONGRESS_TOWNSHIP is not null</t>
  </si>
  <si>
    <t>Thu Mar  3 23:11:22 2016</t>
  </si>
  <si>
    <t xml:space="preserve">If Range is present, then Range Direction should not be null.                                                                                                    </t>
  </si>
  <si>
    <t>The Congressional survey system and some others have ranges described by position East or West of a meridian.</t>
  </si>
  <si>
    <t>LEGAL_CONGRESS_LOC.EW_DIRECTION is not null where LEGAL_CONGRESS_LOC.CONGRESS_RANGE is not null</t>
  </si>
  <si>
    <t>EW DIRECTION</t>
  </si>
  <si>
    <t xml:space="preserve">If Range Direction is present, then Range must not be null                                                                                                 </t>
  </si>
  <si>
    <t>LEGAL_CONGRESS_LOC.CONGRESS_RANGE is not null where LEGAL_CONGRESS_LOC.EW_DIRECTION is not null</t>
  </si>
  <si>
    <t>Texas Section should not be null if Abstract, Survey, Block  is not present</t>
  </si>
  <si>
    <t>Texas has four survey systems. If terms associated with one system are present, terms in the other systems must be null, and vice versa.</t>
  </si>
  <si>
    <t>LEGAL_TEXAS_LOC.TEXAS_SECTION is not null where ABSTRACT_NUM is null and TEXAS_SURVEY is null and TEXAS_BLOCK is null.</t>
  </si>
  <si>
    <t>Applies to Texas only</t>
  </si>
  <si>
    <t>LEGAL TEXAS LOCATION</t>
  </si>
  <si>
    <t>TEXAS SECTION</t>
  </si>
  <si>
    <t>Texas Block should not be null if Abstract, Survey, Section is not present</t>
  </si>
  <si>
    <t>LEGAL_TEXAS_LOC.TEXAS_BLOCK is not null where ABSTRACT_NUM is null and TEXAS_SURVEY is null and TEXAS_SECTION is null.</t>
  </si>
  <si>
    <t>TEXAS BLOCK</t>
  </si>
  <si>
    <t xml:space="preserve">Texas Survey should not be null if Abstract, Block,   Section is not present. </t>
  </si>
  <si>
    <t>LEGAL_TEXAS_LOC.TEXAS_SURVEY is not null where ABSTRACT_NUM is null and TEXAS_BLOCK is null and TEXAS_SECTION is null.</t>
  </si>
  <si>
    <t>TEXAS SURVEY</t>
  </si>
  <si>
    <t xml:space="preserve">Texas Abstract should not be null if Survey, Block,  Section is not present. </t>
  </si>
  <si>
    <t>LEGAL_TEXAS_LOC.ABSTRACT_NUM is not null where TEXAS_SURVEY is null and TEXAS_BLOCK is null and TEXAS_SECTION is null.</t>
  </si>
  <si>
    <t>ABSTRACT NUMBER</t>
  </si>
  <si>
    <t xml:space="preserve">If Geodetic Datum is populated then Lat-Long value must be populated  </t>
  </si>
  <si>
    <t>A geodetic datum is defined in a coordinate system and is essential for valid values of latitude and longitude.</t>
  </si>
  <si>
    <t>If WELL_NODE.COORD_SYSTEM_ID is not null then WELL_NODE.LATITUDE must not be null and LONGITUDE must not be null</t>
  </si>
  <si>
    <t>The rule applies to all values of NODE_POSITION, not just surface.</t>
  </si>
  <si>
    <t>Survey location X must not be null if Survey locationY Coordinate is present</t>
  </si>
  <si>
    <t>X,Y coordinates are always reported together to describe a point location.</t>
  </si>
  <si>
    <t>WELL_NODE_M_B.EW_DISTANCE is not null if NS_DISTANCE is not null</t>
  </si>
  <si>
    <t>WELL NODE M B</t>
  </si>
  <si>
    <t>Survey location Y must not be null if Survey location X Coordinate is present</t>
  </si>
  <si>
    <t>WELL_NODE_M_B.NS_DIRECTION is not null if EW_DIRECTION is not null</t>
  </si>
  <si>
    <t>If DOE Field Code is present, then DOE Field Name should not be null.</t>
  </si>
  <si>
    <t>In the USA, the Energy Information Administration maintains a list for all oil and gas fields. The Oil and Gas Field Codes Master List (FCML), sometimes called the DOE Field Codes, includes standardized field names and codes.</t>
  </si>
  <si>
    <t>FIELD.FIELD_NAME is not null where FIELD_TYPE is FCML or DOE or equivalent</t>
  </si>
  <si>
    <t>Does not apply outside USA</t>
  </si>
  <si>
    <t>FIELD</t>
  </si>
  <si>
    <t>FIELD NAME</t>
  </si>
  <si>
    <t>Thu Mar  3 23:11:23 2016</t>
  </si>
  <si>
    <t>DOE Field Discovery Year must be less than or equal to Current Year</t>
  </si>
  <si>
    <t>In the USA, the Energy Information Administration maintains a list for all oil and gas fields. The Oil and Gas Field Codes Master List (FCML), sometimes called the DOE Field Codes, includes discovery year.</t>
  </si>
  <si>
    <t>FIELD.DISCOVERY_DATE is not null where FIELD_TYPE is FCML or DOE or equivalent</t>
  </si>
  <si>
    <t>DISCOVERY DATE</t>
  </si>
  <si>
    <t>Current Completion Status should not be null for completed wells</t>
  </si>
  <si>
    <t>If a well is considered completed, the status of the completion in the wellbore must not be null.</t>
  </si>
  <si>
    <t>PROD_STRING.CURRENT_STATUS is not null where WELL.CURRENT_STATUS is in a reference list for status of a completed well.</t>
  </si>
  <si>
    <t>Fri Aug 22 12:28:24 2014</t>
  </si>
  <si>
    <t>Interest Type should not be null for completed wells</t>
  </si>
  <si>
    <t>If a well is considered completed, the interest type must not be null.</t>
  </si>
  <si>
    <t>INTEREST SET TYPE</t>
  </si>
  <si>
    <t>Fri Jun 24 17:19:24 2016</t>
  </si>
  <si>
    <t>First 10 digits of Well Completion API14 and Well Bore API12 must match Well Surface API10</t>
  </si>
  <si>
    <t>In the USA, the first 10 digits of the API Number identify a well by its surface location. These 10 digits must be used for all wellbores in this well. The rule may also be adapted to use with API Number for completions.</t>
  </si>
  <si>
    <t>Parse the first 10 digits of API and match this in WELL.UWI where WELL.WELL_LEVEL_TYPE is "WELL" and WELL.UWI where WELL.WELL_LEVEL_TYPE is "WELLBORE". Also for WELL_COMPLETION.UWI</t>
  </si>
  <si>
    <t>Does not apply outside USA or where only a 10-digit API Number is used in the database.</t>
  </si>
  <si>
    <t>API Number may be used in WELL.UWI, WELL_COMPLETION.UWI, WELL.WELL_GOVERNMENT_ID or elsewhere.</t>
  </si>
  <si>
    <t>Formation Total Depth must be less than 32,500 feet</t>
  </si>
  <si>
    <t>All formation depth picks in a wellbore should be less than 32500 feet, for depths determined by measurements within the wellbore.</t>
  </si>
  <si>
    <t>Maximum (STRAT_WELL_SECTION.PICK_DEPTH) is less than 32500 feet.</t>
  </si>
  <si>
    <t>Does not apply to estimated and projected pick depths deeper than the bottom of the wellbore.</t>
  </si>
  <si>
    <t>Adjust the value for local conditions and unit of measure. Ensure that the wellbore TD is for the same wellbore as the pick depths.</t>
  </si>
  <si>
    <t>Formation Total Depth must be less than or equal to the total measured depth of the well</t>
  </si>
  <si>
    <t>All formation depth picks obtained by measurements within the wellbore must be less than or equal to the total depth of this wellbore.</t>
  </si>
  <si>
    <t>Maximum (STRAT_WELL_SECTION.PICK_DEPTH) is less than WELL.FINAL_TD.</t>
  </si>
  <si>
    <t>Ensure that the wellbore TD is for the same wellbore as the pick depths.</t>
  </si>
  <si>
    <t>Plugback Depth must be less than 32,500 feet</t>
  </si>
  <si>
    <t>A wellbore plug is always placed within a wellbore and therefore cannot have a depth greater than the bottom of the wellbore.</t>
  </si>
  <si>
    <t>WELL_PLUGBACK.BASE_DEPTH is less than 32500 feet.</t>
  </si>
  <si>
    <t>Adjust the value for local conditions and unit of measure. Ensure that the wellbore TD is for the same wellbore as the plugback depth.</t>
  </si>
  <si>
    <t>Plugback Depth must be less than or equal to the total measured depth of the well</t>
  </si>
  <si>
    <t>WELL_PLUGBACK.BASE_DEPTH is less than WELL.FINAL_TD</t>
  </si>
  <si>
    <t>Ensure that the wellbore TD is for the same wellbore as the plugback depth.</t>
  </si>
  <si>
    <t>The profile type of a well should not be null</t>
  </si>
  <si>
    <t>The well profile is a general description of its three-dimensional shape, e.g. vertical, horizontal, directional.</t>
  </si>
  <si>
    <t>If the profile type is unknown, decision errors are likely if the analyst does not realize that true vertical depths are necessary.</t>
  </si>
  <si>
    <t>The unique well identifier associated with a completion must match the identifier for the parent well.</t>
  </si>
  <si>
    <t>The unique number of a well identified for a completion must exist in the well header table</t>
  </si>
  <si>
    <t>PDEN_WELL.PRIMARY_UWI should exist in WELL.UWI where WELL.WELL_LEVEL_TYPE represents the parent well or surface location.</t>
  </si>
  <si>
    <t>Thu Mar  3 23:11:24 2016</t>
  </si>
  <si>
    <t>The unique wellbore identifier associated with a completion must match the identifier for the wellbore that contains the completion.</t>
  </si>
  <si>
    <t>The unique number of a well identified for a completion must exist in the wellbore table</t>
  </si>
  <si>
    <t>PDEN_WELL.PRIMARY_UWI should exist in WELL.UWI where WELL.WELL_LEVEL_TYPE is "WELLBORE".</t>
  </si>
  <si>
    <t>Well Completion date must be less than First Production Date</t>
  </si>
  <si>
    <t>A well cannot have production until it has been completed.</t>
  </si>
  <si>
    <t>WELL.COMPLETION_DATE must be less than LAND_RIGHT.FIRST_PRODUCTION_DATE</t>
  </si>
  <si>
    <t>Current Well Status and Current Completion Status value must be compatible.</t>
  </si>
  <si>
    <t>The status of the well completion should match the status of the entire/parent well.</t>
  </si>
  <si>
    <t>PROD_STRING.CURRENT_STATUS is equal to WELL.CURRENT_STATUS where well is parent of the production string.</t>
  </si>
  <si>
    <t>Cost Center must be present and contain a valid Cost Center value</t>
  </si>
  <si>
    <t>A completed well is managed through a cost center.</t>
  </si>
  <si>
    <t>LAND_RIGHT.COST_CENTER_NUM is not null where tied to the relevant well or production string.</t>
  </si>
  <si>
    <t>COST CENTER NUMBER</t>
  </si>
  <si>
    <t>Working Interest fraction must be between 0 and 1 if the business has ownership in the well.</t>
  </si>
  <si>
    <t>Working Interest is a fraction or percentage of the ownership of an asset. Each Working Interest holder pays a share of capital and operating costs and receives a share of the revenue net of royalties. If expressed as a fraction, it must have a value between 0 and 1 in the correct units e.g. 0.5 or 1/2</t>
  </si>
  <si>
    <t>INT_SET_PARTNER.NET_FRACT_INTEREST is between 0 and 1 where INTEREST_SET.INTEREST_SET_TYPE is "WORKING"</t>
  </si>
  <si>
    <t>Business decisions and production revenue accounting may be at risk.</t>
  </si>
  <si>
    <t>Partnerships</t>
  </si>
  <si>
    <t>INTEREST SET PARTNER</t>
  </si>
  <si>
    <t>NET FRACTION INTEREST</t>
  </si>
  <si>
    <t>Working Interest must not be null if the business has ownership in the well.</t>
  </si>
  <si>
    <t>For a well where ownership is set to 'Y' (interest well), the working interest value must not be null</t>
  </si>
  <si>
    <t>INT_SET_PARTNER.NET_FRACT_INTEREST is not null where INTEREST_SET.INTEREST_SET_TYPE is "WORKING"</t>
  </si>
  <si>
    <t>Does not apply to wells where you have no business interest.</t>
  </si>
  <si>
    <t>Net revenue Interest fraction must not be between 0 and 1 if the business has ownership in the well.</t>
  </si>
  <si>
    <t>Net Revenue Interest is a fraction or percentage of the asset's total production revenue after royalties are paid.</t>
  </si>
  <si>
    <t>INT_SET_PARTNER.NET_FRACT_INTEREST is between 0 and 1 where INTEREST_SET.INTEREST_SET_TYPE is "NET REVENUE"</t>
  </si>
  <si>
    <t>Fri Aug 22 12:28:25 2014</t>
  </si>
  <si>
    <t>Net Revenue Interest must not be null if the business has ownership in the well.</t>
  </si>
  <si>
    <t>For a well where ownership is set to 'Y' (interest well), the net revenue interest value must not be null</t>
  </si>
  <si>
    <t>INT_SET_PARTNER.NET_FRACT_INTEREST is not null where INTEREST_SET.INTEREST_SET_TYPE is "NET REVENUE"</t>
  </si>
  <si>
    <t>Working Interest must be greater than or equal to Net Revenue Interest</t>
  </si>
  <si>
    <t>Each party's working interest (ownership share) is normally used to calculate the net revenue interest (revenue after payment of royalties) but a contract may specify that a party's net revenue interest is less than working interest.</t>
  </si>
  <si>
    <t>INT_SET_PARTNER.NET_FRACT_INTEREST where INTEREST_SET_TYPE is "WORKING" is equal to or greater than INT_SET_PARTNER.NET_FRACT_INTEREST where INTEREST_SET.INTEREST_SET_TYPE is "NET REVENUE"</t>
  </si>
  <si>
    <t>Net Revenue Interest for Oil must be between 0 and 1</t>
  </si>
  <si>
    <t>Net Revenue Interest for oil is a fraction or percentage of the asset's total oil production revenue after royalties are paid.</t>
  </si>
  <si>
    <t>INT_SET_PARTNER.NET_FRACT_INTEREST is between 0 and 1 where INTEREST_SET.INTEREST_SET_TYPE is "NET REVENUE OIL"</t>
  </si>
  <si>
    <t>Net Revenue Interest for Gas must be between 0 and 1</t>
  </si>
  <si>
    <t>Net Revenue Interest for Gas is a fraction or percentage of the asset's total gas production revenue after royalties are paid.</t>
  </si>
  <si>
    <t>INT_SET_PARTNER.NET_FRACT_INTEREST is between 0 and 1 where INTEREST_SET.INTEREST_SET_TYPE is "NET REVENUE GAS"</t>
  </si>
  <si>
    <t>Working Interest After Pay Out must be between 0 and 1</t>
  </si>
  <si>
    <t>Working Interest After Payout is a fraction or percentage of the asset's total production revenue after payment of royalties and operating costs and recovery of leasing, exploring, drilling and operating costs. WIAPO is defined in the contract; it is not identical for all assets.</t>
  </si>
  <si>
    <t>INT_SET_PARTNER.NET_FRACT_INTEREST is between 0 and 1 where INTEREST_SET.INTEREST_SET_TYPE is "WORKING AFTER PAYOUT"</t>
  </si>
  <si>
    <t>Thu Mar  3 23:11:25 2016</t>
  </si>
  <si>
    <t>Net Revenue Interest for Oil After Pay Out must be between 0 and 1</t>
  </si>
  <si>
    <t>Net Revenue Interest for oil after payout is a fraction or percentage of the asset's total oil production revenue after royalties are paid and leasing, drilling and operating costs are recovered.</t>
  </si>
  <si>
    <t>INT_SET_PARTNER.NET_FRACT_INTEREST is between 0 and 1 where INTEREST_SET.INTEREST_SET_TYPE is "NET REVENUE OIL AFTER PAYOUT"</t>
  </si>
  <si>
    <t>Net Revenue Interest for Gas After Pay Out must be between 0 and 1</t>
  </si>
  <si>
    <t>Net Revenue Interest for gas after payout is a fraction or percentage of the asset's total gas production revenue after royalties are paid and leasing, drilling and operating costs are recovered.</t>
  </si>
  <si>
    <t>INT_SET_PARTNER.NET_FRACT_INTEREST is between 0 and 1 where INTEREST_SET.INTEREST_SET_TYPE is "NET REVENUE GAS AFTER PAYOUT"</t>
  </si>
  <si>
    <t xml:space="preserve">If Horizon Name is present, then Horizon Code must not be null.                                                                                                  </t>
  </si>
  <si>
    <t>If the producing horizon is named, the corresponding code should be present.</t>
  </si>
  <si>
    <t>If completion record includes horizon (strat unit) name, then WELL_COMPLETION.COMPLETION_STRAT_UNIT_ID (horizon code) is not null.</t>
  </si>
  <si>
    <t>COMPLETION STRAT UNIT ID</t>
  </si>
  <si>
    <t>If Horizon Code is present, then Horizon Name should not be null</t>
  </si>
  <si>
    <t>If the producing horizon code is present, the corresponding name should be included.</t>
  </si>
  <si>
    <t>STRAT_UNIT.SHORT_NAME is not null where WELL_COMPLETION.COMPLETION_STRAT_UNIT_ID is not null.</t>
  </si>
  <si>
    <t>STRATIGRAPHIC UNIT</t>
  </si>
  <si>
    <t>SHORT NAME</t>
  </si>
  <si>
    <t>For fields in the US, the discovery date should be within 5 years of the DOE sourced information</t>
  </si>
  <si>
    <t>In the US, the DOE retains reference information for fields, the DOE is the regulatory tracking of field information and should be closely aligned with other sourced field information.</t>
  </si>
  <si>
    <t>FIELD.DISCOVERY_DATE is within 5 years of FIELD_VERSION.DISCOVERY_DATE when FIELD_VERSION.SOURCE is 'DOE'</t>
  </si>
  <si>
    <t>Each identified field (producing area) must have a name</t>
  </si>
  <si>
    <t>FIELD.FIELD_NAME is not null</t>
  </si>
  <si>
    <t>The field name assigned by the regulatory agency should be identified by source</t>
  </si>
  <si>
    <t>For each field (production area), the name assigned by the regulatory agency should be provided.</t>
  </si>
  <si>
    <t>FIELD.FIELD_NAME is not null where the FIELD.SOURCE is the regulatory agency</t>
  </si>
  <si>
    <t>Fri Aug 22 12:28:26 2014</t>
  </si>
  <si>
    <t>Spud date must not be null if abandonment date is present.</t>
  </si>
  <si>
    <t>A well cannot be abandoned if it was never spudded.</t>
  </si>
  <si>
    <t>WELL.SPUD_DATE is not null where WELL.ABANDONMENT_DATE is not null</t>
  </si>
  <si>
    <t>Fri Aug 22 14:51:31 2014</t>
  </si>
  <si>
    <t>Abandonment date must be greater than spud date.</t>
  </si>
  <si>
    <t>WELL.SPUD_DATE is less than WELL.ABANDONMENT_DATE</t>
  </si>
  <si>
    <t>Does not apply to a well not yet abandoned.</t>
  </si>
  <si>
    <t>Fri Aug 22 14:56:24 2014</t>
  </si>
  <si>
    <t>Abandonment date must be greater than completion date.</t>
  </si>
  <si>
    <t>An active (producing phase) well cannot be abandoned if it was never completed. "Completion" and "completed" have special meanings in the E&amp;P industry.</t>
  </si>
  <si>
    <t>WELL.FINAL_DRILL_DATE is less than WELL.ABANDONMENT_DATE</t>
  </si>
  <si>
    <t>Fri Aug 22 14:59:52 2014</t>
  </si>
  <si>
    <t>Abandonment date must be less than or equal to current date.</t>
  </si>
  <si>
    <t>Abandonment is always an event in the past.</t>
  </si>
  <si>
    <t>WELL.ABANDONMENT_DATE is less than current date</t>
  </si>
  <si>
    <t>ABANDONMENT DATE</t>
  </si>
  <si>
    <t>Fri Aug 22 15:01:55 2014</t>
  </si>
  <si>
    <t>Thu Mar  3 23:11:26 2016</t>
  </si>
  <si>
    <t>Completion date must be greater than spud date.</t>
  </si>
  <si>
    <t>A well cannot be completed if it was never spudded.</t>
  </si>
  <si>
    <t>WELL.COMPLETION_DATE is greater than WELL.SPUD_DATE</t>
  </si>
  <si>
    <t>Fri Aug 22 15:03:49 2014</t>
  </si>
  <si>
    <t>If completion date exists, spud date must not be null.</t>
  </si>
  <si>
    <t>WELL.SPUD_DATE is not null where WELL.COMPLETION_DATE is not null</t>
  </si>
  <si>
    <t>Fri Aug 22 15:05:41 2014</t>
  </si>
  <si>
    <t>If completion date exists, wellbore total depth must not be null.</t>
  </si>
  <si>
    <t>A completed well must have a wellbore total depth.</t>
  </si>
  <si>
    <t>WELL.FINAL_TD is not null where WELL.COMPLETION_DATE is not null</t>
  </si>
  <si>
    <t>Fri Aug 22 15:07:59 2014</t>
  </si>
  <si>
    <t>Completion date must be greater than final drill date.</t>
  </si>
  <si>
    <t>Completion activity occurs after the wellbore has been drilled to final depth.</t>
  </si>
  <si>
    <t>WELL.COMPLETION_DATE is greater than WELL.FINAL_DRILL_DATE</t>
  </si>
  <si>
    <t>Does not apply to a well with multiple wellbores in cases where one wellbore was completed for testing and then a new wellbore was drilled within the same well.</t>
  </si>
  <si>
    <t>Fri Aug 22 15:10:29 2014</t>
  </si>
  <si>
    <t>Spud date must be greater than the drilling permit date.</t>
  </si>
  <si>
    <t>A well cannot be spudded without a permit.</t>
  </si>
  <si>
    <t>WELL_LICENSE.LICENSE_DATE is less than WELL.SPUD_DATE</t>
  </si>
  <si>
    <t>Does not apply to a spud date for a well with a permit for re-entry drilling.</t>
  </si>
  <si>
    <t>Fri Aug 22 15:12:59 2014</t>
  </si>
  <si>
    <t>Rig release date must be greater than spud date.</t>
  </si>
  <si>
    <t>A drilling rig cannot be released from the wellsite if it has never spudded the well.</t>
  </si>
  <si>
    <t>WELL.SPUD_DATE is less than WELL.RIG_RELEASE_DATE</t>
  </si>
  <si>
    <t>Fri Aug 22 15:14:10 2014</t>
  </si>
  <si>
    <t>Rig release date must be greater than final drill date</t>
  </si>
  <si>
    <t>A drilling rig is not released from the wellsite until it has finished drilling.</t>
  </si>
  <si>
    <t>Fri Aug 22 15:31:06 2014</t>
  </si>
  <si>
    <t>Rig release date must be greater than completion date.</t>
  </si>
  <si>
    <t>The rig used to complete a well is not released from the wellsite until the work is done. In some cases, a different rig is brought in for completions.</t>
  </si>
  <si>
    <t>WELL.COMPLETION_DATE is less than WELL.RIG_RELEASE_DATE</t>
  </si>
  <si>
    <t>Does not apply to a well that was completed with a different rig.</t>
  </si>
  <si>
    <t>The rule is more likely to apply to offshore wells. It only applies where the drilling rig was also used to complete the well.</t>
  </si>
  <si>
    <t>Fri Aug 22 15:34:04 2014</t>
  </si>
  <si>
    <t>Plugback depth must be equal to or greater than the deepest tested interval.</t>
  </si>
  <si>
    <t>An interval cannot be tested if that portion of the wellbore has already been plugged.</t>
  </si>
  <si>
    <t>WELL.PLUGBACK_DEPTH is greater than MAX(WELL_TEST.BASE_DEPTH)</t>
  </si>
  <si>
    <t>A well and wellbore may have multiple plugbacks and multiple tested intervals.</t>
  </si>
  <si>
    <t>Fri Aug 22 15:35:53 2014</t>
  </si>
  <si>
    <t>Logger's total depth should be less than 32500 feet.</t>
  </si>
  <si>
    <t>The wellbore total depth is reported by the logger and the driller. A total depth greater than usual suggests a data error.</t>
  </si>
  <si>
    <t>WELL.LOG_TD is less than 32500</t>
  </si>
  <si>
    <t>Fri Aug 22 15:38:29 2014</t>
  </si>
  <si>
    <t>Loggers Total Depth must be less than or equal to the total measured depth of the wellbore.</t>
  </si>
  <si>
    <t>The wellbore total depth is reported by the logger and the driller. Neither value should exceed the accepted value for total depth.</t>
  </si>
  <si>
    <t>WELL.LOG_TD is less than or equal to WELL.FINAL_TD</t>
  </si>
  <si>
    <t>Fri Aug 22 15:39:53 2014</t>
  </si>
  <si>
    <t>Thu Mar  3 23:11:27 2016</t>
  </si>
  <si>
    <t>Driller's total depth should be less than 32,500 feet.</t>
  </si>
  <si>
    <t>WELL.DRILL_TD is less than 32500</t>
  </si>
  <si>
    <t>DRILL TD</t>
  </si>
  <si>
    <t>Fri Aug 22 15:41:28 2014</t>
  </si>
  <si>
    <t>Driller's Total Depth must be less than or equal to the total measured depth of the wellbore.</t>
  </si>
  <si>
    <t>WELL.DRILL_TD is less than or equal to WELL.FINAL_TD</t>
  </si>
  <si>
    <t>Fri Aug 22 15:42:53 2014</t>
  </si>
  <si>
    <t>The total depth reported by logger and driller must agree within 100 feet.</t>
  </si>
  <si>
    <t>The wellbore total depth is reported by the logger and the driller. A significant depth difference suggests a data error.</t>
  </si>
  <si>
    <t>ABS (WELL.LOG_TD minus WELL.DRILL_TD) is less than 100</t>
  </si>
  <si>
    <t>Depends on local conditions.</t>
  </si>
  <si>
    <t>Fri Aug 22 15:44:39 2014</t>
  </si>
  <si>
    <t>If Final Drill Date is present, the spud date must not be null.</t>
  </si>
  <si>
    <t>The final drilling of the well occurs after the spudding of the well.</t>
  </si>
  <si>
    <t>WELL.SPUD_DATE is not null where WELL.FINAL_DRILL_DATE is not null</t>
  </si>
  <si>
    <t>Fri Aug 22 16:18:23 2014</t>
  </si>
  <si>
    <t>If Final Drill Date is present the final depth must not be null.</t>
  </si>
  <si>
    <t>If the drilling of a wellbore has ended, there must be a reported total depth.</t>
  </si>
  <si>
    <t>WELL.FINAL_TD is not null where WELL.FINAL_DRILL_DATE is not null</t>
  </si>
  <si>
    <t xml:space="preserve">Kickoff Point Depth must be less than 32,500 feet   </t>
  </si>
  <si>
    <t>A kickoff point occurs at a depth in a wellbore. A depth greater than usual suggests a data error.</t>
  </si>
  <si>
    <t>WELL_HORIZ_DRILL_KOP.KICKOFF_POINT_MD is less than 32500</t>
  </si>
  <si>
    <t>KICKOFF POINT MD</t>
  </si>
  <si>
    <t>The difference in ground elevation reported for the parent well and the child wellbore should not exceed 10 feet.</t>
  </si>
  <si>
    <t>Every wellbore sharing the same surface location should have the same ground elevation. This affects the depth reference for wellbore measurements.</t>
  </si>
  <si>
    <t>ABS (WELL.GROUND_ELEV where WELL.WELL_LEVEL_TYPE is parent MINUS GROUND_ELEV where WELL_LEVEL_TYPE is wellbore) is less than 10 feet</t>
  </si>
  <si>
    <t>The well structure must be analyzed to find which wellbores share the same parent (Well Origin). Adjust the value for unit of measure.</t>
  </si>
  <si>
    <t xml:space="preserve">Depth Datum Elevation must be greater than or equal to the Ground Elevation </t>
  </si>
  <si>
    <t>Depths in a well are measured from a point on the ground surface or on the drilling rig above the ground.</t>
  </si>
  <si>
    <t>WELL.GROUND_ELEV is less than WELL.DEPTH_DATUM_ELEV</t>
  </si>
  <si>
    <t xml:space="preserve">Rig Release Date must be greater than Rig Onsite date     </t>
  </si>
  <si>
    <t>A rig cannot be released from the wellsite until it has arrived at the site.</t>
  </si>
  <si>
    <t>WELL.RIG_ON_SITE_DATE is less than WELL.RIG_RELEASE_DATE</t>
  </si>
  <si>
    <t>Difference between spud date and completion date for an active well should not exceed 210 days</t>
  </si>
  <si>
    <t>The time between spud and completion is a measure of the total drilling time. It should have an expected range of days, depending on region, play, etc.</t>
  </si>
  <si>
    <t>WELL.COMPLETION_DATE minus WELL.SPUD_DATE is less than 210 days.</t>
  </si>
  <si>
    <t>Does not necessarily apply to a well that was completed with a different rig.</t>
  </si>
  <si>
    <t>The maximum measured depth (MD) of a directional survey must not exceed the total depth of the wellbore.</t>
  </si>
  <si>
    <t>A survey conducted within a wellbore cannot have depth values greater than the bottom depth of the wellbore. If the rule fails, the survey data may be attached to the wrong wellbore.</t>
  </si>
  <si>
    <t>MAX(WELL_DIR_SRVY_STATION.STATION_MD) is less than or equal to WELL.FINAL_TD for the wellbore.</t>
  </si>
  <si>
    <t>A small tolerance (few feet) is acceptable because of different methods of measuring total depth used by logger and driller.</t>
  </si>
  <si>
    <t>Tue Aug 26 11:53:15 2014</t>
  </si>
  <si>
    <t>A well log curve should have at least 99 measured depths.</t>
  </si>
  <si>
    <t>A well log curve is a record of measurements of a property in a wellbore, usually ordered by measured depth. If there are fewer than 100 depths on the curve, the rule failure suggests that the curve data was incompletely loaded.</t>
  </si>
  <si>
    <t>The actual log curve data may not be in a relational database. The rule must be coded to examine the curve data and count the number of measured depths.</t>
  </si>
  <si>
    <t>An additional log pass may be run over a very short interval, such as for calibration or for examination of an interval of special interest.</t>
  </si>
  <si>
    <t>Adjust the value to local conditions and expectations.</t>
  </si>
  <si>
    <t>MD</t>
  </si>
  <si>
    <t>Tue Aug 26 12:11:16 2014</t>
  </si>
  <si>
    <t>Thu Mar  3 23:11:28 2016</t>
  </si>
  <si>
    <t>A well log curve should not have more than 75 identical values ordered by MD from the top of the log pass</t>
  </si>
  <si>
    <t>The rule checks for a flat tail (dummy values loaded at the top of the pass)</t>
  </si>
  <si>
    <t>This is a general rule; expect exceptions.</t>
  </si>
  <si>
    <t>The rows must be ordered by measured depth (MD). Adjust the value (75 is proposed) to local conditions.</t>
  </si>
  <si>
    <t>Tue Aug 26 12:22:27 2014</t>
  </si>
  <si>
    <t>For a well in the US, the API number for a 10 digit record cannot end in '00000'</t>
  </si>
  <si>
    <t xml:space="preserve">API in the US indicates a unique surface location at the 10 digit level with digits 6-10 indicating a single ground start.  In no state does the number start with '00000' </t>
  </si>
  <si>
    <t>API must not have '00000' in the 6-10 digits.</t>
  </si>
  <si>
    <t>Thu Aug 28 10:25:20 2014</t>
  </si>
  <si>
    <t>The base of the gross perforated interval for a cement job must be greater than 1 foot.</t>
  </si>
  <si>
    <t>WELL_CEMENT.PERFORATION_BASE_DEPTH is greater than 1 foot.</t>
  </si>
  <si>
    <t>Thu Aug 28 10:49:06 2014</t>
  </si>
  <si>
    <t>For a directional survey, every station must have a unique measured depth (MD).</t>
  </si>
  <si>
    <t>Each directional survey is a set of measurements at different depths as the tool moves up the wellbore. Duplicate measured depths are only possible for multiple sources or more than one point type (real, estimated, etc.)</t>
  </si>
  <si>
    <t>WELL_DIR_SRVY_STATION.STATION_MD must be unique</t>
  </si>
  <si>
    <t>Tue Sep  2 12:00:31 2014</t>
  </si>
  <si>
    <t>For a directional survey, measured depth (MD) should be between 0 and 50000.</t>
  </si>
  <si>
    <t>The survey values should be realistic depths for the region and drilling technology. In a mature area, old wells are typically not as deep as more recent wells; therefore the time period should be considered when coding the rule. The maximum value must be in the depth units appropriate to the database (feet or metres).</t>
  </si>
  <si>
    <t>WELL_DIR_SRVY_STATION.STATION_MD is between 0 and 50000</t>
  </si>
  <si>
    <t>Very deep wells are possible.</t>
  </si>
  <si>
    <t>Tue Sep  2 12:00:33 2014</t>
  </si>
  <si>
    <t>For a directional survey having minimum measured depth (MD) greater than 0, the tie-in coordinates must be specified.</t>
  </si>
  <si>
    <t xml:space="preserve">If the top of a directional survey is not at the surface, the survey must provide the information to tie it to the surface wellbore. </t>
  </si>
  <si>
    <t>WELL_DIR_SRVY.RPT_TIE_POINT_IND is not null.</t>
  </si>
  <si>
    <t>REPORT TIE POINT INDICATOR</t>
  </si>
  <si>
    <t>Tue Sep  2 12:00:35 2014</t>
  </si>
  <si>
    <t>For a directional survey, every depth station should be described by point type.</t>
  </si>
  <si>
    <t>The depth value should be qualified as real, interpolated, extrapolated, etc.</t>
  </si>
  <si>
    <t>WELL_DIR_SRVY_STATION.POINT_TYPE is not null.</t>
  </si>
  <si>
    <t>Point type is required for completeness but the absence does not necessarily mean bad data.</t>
  </si>
  <si>
    <t>POINT TYPE</t>
  </si>
  <si>
    <t>Tue Sep  2 12:00:37 2014</t>
  </si>
  <si>
    <t>For a directional survey, the maximum measured depth must equal the survey base depth or the wellbore total depth.</t>
  </si>
  <si>
    <t>A directional survey tool is confined to the wellbore. It cannot measure below the bottom of the hole or the bottom of the surveyed interval.</t>
  </si>
  <si>
    <t>MAX(WELL_DIR_SRVY_STATION.STATION_MD) equals WELL_DIR_SRVY.BASE_DEPTH or is equal to or less than WELL.FINAL_TD for the same wellbore.</t>
  </si>
  <si>
    <t>Tue Sep  2 12:00:39 2014</t>
  </si>
  <si>
    <t>For a directional survey, where measured depths (MD) are ordered by increasing value, the difference between pairs of successive MD stations should not exceed 100.</t>
  </si>
  <si>
    <t>A large distance between survey station points suggests missing data.</t>
  </si>
  <si>
    <t>COUNT(WELL_DIR_SRVY_STATION.STATION_MD) is greater than 2</t>
  </si>
  <si>
    <t>Tue Sep  2 12:00:41 2014</t>
  </si>
  <si>
    <t>For a directional survey, every measured depth should have its original unit of measure.</t>
  </si>
  <si>
    <t>Survey depths may be converted between feet and metres, but the original unit of measure is valuable information for quality control.</t>
  </si>
  <si>
    <t>If WELL_DIR_SRVY_STATION.STATION_MD is not null  then WELL_DIR_SRVY_STATION.STATION_MD_OUOM is not null</t>
  </si>
  <si>
    <t>Tue Sep  2 12:00:43 2014</t>
  </si>
  <si>
    <t>For a directional survey, the base depth should not equal the total depth of any other wellbore within the same parent well.</t>
  </si>
  <si>
    <t>A directional survey tool is confined to the wellbore. A depth below the bottom of the hole suggests that the survey has been assigned to the wrong wellbore.</t>
  </si>
  <si>
    <t>About 5 m or about 0.1% of base depth</t>
  </si>
  <si>
    <t>If a directional survey is assigned to the wrong wellbore, the true location of a wellbore may be unknown or assumed in the wrong position. Either way, there are risks of collision, redrilling a target already tested, or completing the wrong wellbore interval.</t>
  </si>
  <si>
    <t>Manual investigation is usually required. Check the survey logs and daily drilling reports for wellbore ID, survey date, etc.</t>
  </si>
  <si>
    <t>Tue Sep  2 12:00:46 2014</t>
  </si>
  <si>
    <t>Thu Mar  3 23:11:29 2016</t>
  </si>
  <si>
    <t>A directional survey should have more than two measured depth stations.</t>
  </si>
  <si>
    <t>A survey with only two depths suggests a planned interval, not a real survey; or a data loading failure.</t>
  </si>
  <si>
    <t>WELL_DIR_SRVY.BASE_DEPTH is not equal to WELL.FINAL_TD for any wellbore having the same parent (surface location.)</t>
  </si>
  <si>
    <t>Tue Sep  2 12:00:48 2014</t>
  </si>
  <si>
    <t>For a directional survey, the measured depth value must be numeric only.</t>
  </si>
  <si>
    <t>Depths are recorded as numbers; no letters or special characters are allowed. The decimal point is part of the number.</t>
  </si>
  <si>
    <t>WELL_DIR_SRVY_STATION.STATION_MD must be NUMBER format</t>
  </si>
  <si>
    <t>Tue Sep  2 12:00:50 2014</t>
  </si>
  <si>
    <t>A directional survey should have no more than one projected point below the base of the survey.</t>
  </si>
  <si>
    <t>A survey may be interpreted to estimate the position of a point below the deepest measurement. However, multiple projected points may indicate a data error such as the merging of values from another survey.</t>
  </si>
  <si>
    <t>COUNT(WELL_DIR_SRVY_STATION.POINT_TYPE) is less than 2 for one SOURCE</t>
  </si>
  <si>
    <t>Tue Sep  2 12:00:52 2014</t>
  </si>
  <si>
    <t>For a directional survey, inclination must not be null.</t>
  </si>
  <si>
    <t>A directional survey always measures the inclination of the wellbore at each station.</t>
  </si>
  <si>
    <t>WELL_DIR_SRVY_STATION.INCLINATION is not null</t>
  </si>
  <si>
    <t>INCLINATION</t>
  </si>
  <si>
    <t>Tue Sep  2 12:00:54 2014</t>
  </si>
  <si>
    <t>For a directional survey, the inclination value must be numeric only.</t>
  </si>
  <si>
    <t>Inclinations are recorded as numbers; no letters or special characters (e.g. SW) are allowed. The decimal point is part of the number.</t>
  </si>
  <si>
    <t>WELL_DIR_SRVY_STATION.INCLINATION must be NUMBER format</t>
  </si>
  <si>
    <t>Tue Sep  2 12:00:56 2014</t>
  </si>
  <si>
    <t>For a directional survey, the set of inclinations should include decimal values other than 00, 15, 30, 45, 60.</t>
  </si>
  <si>
    <t>A rule failure suggests that the inclination values were converted incorrectly from degrees/minutes to decimal degrees.</t>
  </si>
  <si>
    <t>Tue Sep  2 12:00:58 2014</t>
  </si>
  <si>
    <t>For a directional survey, the set of inclinations should include decimal values other than 00, 06, 12, 18, 24, 30, 36, 42, 48, 54.</t>
  </si>
  <si>
    <t>A rule failure suggests that the inclination values were converted incorrectly from degrees/minutes/seconds to decimal degrees.</t>
  </si>
  <si>
    <t>Tue Sep  2 12:01:00 2014</t>
  </si>
  <si>
    <t>For a directional survey, inclination must be between 0 and 180.</t>
  </si>
  <si>
    <t>An inclination is never greater than 180 degrees. A rule failure suggests an error in data conversion or data loading.</t>
  </si>
  <si>
    <t>WELL_DIR_SRVY_STATION.INCLINATION is between 0 and 180</t>
  </si>
  <si>
    <t>Tue Sep  2 12:01:03 2014</t>
  </si>
  <si>
    <t>For a directional survey, the set of inclinations should not all be the same value.</t>
  </si>
  <si>
    <t>Only a perfectly straight hole has constant inclination. A rule failure suggests a faulty survey tool or an error in data loading.</t>
  </si>
  <si>
    <t>Tue Sep  2 12:01:05 2014</t>
  </si>
  <si>
    <t>For a directional survey, the set of inclinations should include at least 20% with a unique value.</t>
  </si>
  <si>
    <t>Tue Sep  2 12:01:07 2014</t>
  </si>
  <si>
    <t>Thu Mar  3 23:11:30 2016</t>
  </si>
  <si>
    <t>For a directional survey, where measured depths (MD) are ordered by increasing value, no more than 5 consecutive data rows should have identical inclination and azimuth values.</t>
  </si>
  <si>
    <t>Only a perfectly straight hole has constant orientation in both vertical and horizontal planes. A rule failure suggests a faulty survey tool or an error in data loading.</t>
  </si>
  <si>
    <t>Tue Sep  2 12:01:09 2014</t>
  </si>
  <si>
    <t>For a directional survey, the azimuth value must be numeric only.</t>
  </si>
  <si>
    <t>Azimuths are recorded as numbers; no letters or special characters (e.g. SW) are allowed. The decimal point is part of the number.</t>
  </si>
  <si>
    <t>WELL_DIR_SRVY_STATION.AZIMUTH must be NUMBER format</t>
  </si>
  <si>
    <t>Does not apply to a survey that records inclination (dip) only.</t>
  </si>
  <si>
    <t>AZIMUTH</t>
  </si>
  <si>
    <t>Tue Sep  2 12:01:11 2014</t>
  </si>
  <si>
    <t>For a directional survey, azimuth must not be null.</t>
  </si>
  <si>
    <t>A directional survey is a set of measurements made at known depths in the wellbore.</t>
  </si>
  <si>
    <t>WELL_DIR_SRVY_STATION.AZIMUTH is not null</t>
  </si>
  <si>
    <t>Tue Sep  2 12:01:13 2014</t>
  </si>
  <si>
    <t>For a directional survey, azimuth must be between 0 and 360.</t>
  </si>
  <si>
    <t>An azimuth is never greater than 360 degrees. A rule failure suggests an error in data conversion or data loading.</t>
  </si>
  <si>
    <t>WELL_DIR_SRVY_STATION.AZIMUTH is between 0 and 360</t>
  </si>
  <si>
    <t>Tue Sep  2 12:01:15 2014</t>
  </si>
  <si>
    <t>For a directional survey, the set of azimuths should include decimal values other than 00, 15, 30, 45, 60.</t>
  </si>
  <si>
    <t>A rule failure suggests that the azimuth values were converted incorrectly from degrees/minutes to decimal degrees.</t>
  </si>
  <si>
    <t>Tue Sep  2 12:01:18 2014</t>
  </si>
  <si>
    <t>For a directional survey, the set of azimuths should include decimal values other than 00, 06, 12, 18, 24, 30, 36, 42, 48, 54.</t>
  </si>
  <si>
    <t>A rule failure suggests that the azimuth values were converted incorrectly from degrees/minutes/seconds to decimal degrees.</t>
  </si>
  <si>
    <t>Tue Sep  2 12:01:20 2014</t>
  </si>
  <si>
    <t>For a directional survey, the set of azimuths should not all be the same value.</t>
  </si>
  <si>
    <t>Only a perfectly straight hole has constant azimuth. A rule failure suggests a faulty survey tool, or a tool that only measures inclination, or an error in data loading.</t>
  </si>
  <si>
    <t>Tue Sep  2 12:01:22 2014</t>
  </si>
  <si>
    <t>For a directional survey, the set of azimuths should include at least 20% with a unique value.</t>
  </si>
  <si>
    <t>Tue Sep  2 12:01:24 2014</t>
  </si>
  <si>
    <t>Create a warning comment where all INCLINATION values are same or 80% of survey values have the same INCLINATION, or 5 or 10 consecutive points are equal as this is an inclination the tool was not probably working.</t>
  </si>
  <si>
    <t>The warning is to alert to the possibility that the survey is unreliable.</t>
  </si>
  <si>
    <t>Tue Sep  2 12:01:26 2014</t>
  </si>
  <si>
    <t>Create a warning comment where all AZIMUTH values are same, or 80% of survey values have the same AZIMUTH,  as this is an inclination-only survey and may not represent the bottom-hole correctly.</t>
  </si>
  <si>
    <t>Tue Sep  2 12:01:28 2014</t>
  </si>
  <si>
    <t>For a directional survey, if any numeric field contains ',' (comma), create a format warning comment.</t>
  </si>
  <si>
    <t>A comma in a number is the European convention for the decimal point. If this format is not expected, arithmetic computations may fail.</t>
  </si>
  <si>
    <t>Tue Sep  2 12:01:30 2014</t>
  </si>
  <si>
    <t>Thu Mar  3 23:11:34 2016</t>
  </si>
  <si>
    <t>For a land right, the acquisition date should not be null.</t>
  </si>
  <si>
    <t>If a land right exists, it must have been acquired on a certain date.</t>
  </si>
  <si>
    <t>LAND_RIGHT.ACQTN_DATE is not null</t>
  </si>
  <si>
    <t>Land Right</t>
  </si>
  <si>
    <t>ACQUISITION DATE</t>
  </si>
  <si>
    <t>Mon Sep  8 13:37:15 2014</t>
  </si>
  <si>
    <t>For a land right, the acquisition date must be less than current date.</t>
  </si>
  <si>
    <t>The actual acquisition cannot be a future event.</t>
  </si>
  <si>
    <t>LAND_RIGHT.ACQTN_DATE is less than current date</t>
  </si>
  <si>
    <t>Mon Sep  8 13:37:17 2014</t>
  </si>
  <si>
    <t>For a land right, the calculated interest should not be null.</t>
  </si>
  <si>
    <t>Calculated interest is the net value (usually expressed as %) of the partner interest. It is also called derived gross interest. In the PPDM model, this is a denormalized value that avoids a complex query on the fly. The rule should be used in conjunction with a business rule that ensures the value here is always current and consistent with the source records.</t>
  </si>
  <si>
    <t>LAND_RIGHT.CALCULATED_INTEREST is not null</t>
  </si>
  <si>
    <t>CALCULATED INTEREST</t>
  </si>
  <si>
    <t>Mon Sep  8 13:37:19 2014</t>
  </si>
  <si>
    <t>For a land right, the cost center number should not be null.</t>
  </si>
  <si>
    <t>Every land right should have a cost center identification.</t>
  </si>
  <si>
    <t>LAND_RIGHT.COST_CENTER_NUM is not null</t>
  </si>
  <si>
    <t>Mon Sep  8 13:37:21 2014</t>
  </si>
  <si>
    <t>For a land right, the effective date must be less than the expiry date.</t>
  </si>
  <si>
    <t>Nothing can be called effective if it has expired.</t>
  </si>
  <si>
    <t>LAND_RIGHT.EFFECTIVE_DATE is less than EXPIRY_DATE</t>
  </si>
  <si>
    <t>EFFECTIVE DATE</t>
  </si>
  <si>
    <t>Mon Sep  8 13:37:23 2014</t>
  </si>
  <si>
    <t>For a land right, the inactivation date should be less than or equal to the expiry date.</t>
  </si>
  <si>
    <t>The date on which the land right was inactivated due to expiry, surrender, sale, etc. should be less than of equal to the date (expiry date) when the record is no longer valid or relevant to the business.</t>
  </si>
  <si>
    <t>LAND_RIGHT.INACTIVATION_DATE is equal to or less than EXPIRY_DATE</t>
  </si>
  <si>
    <t>INACTIVATION DATE</t>
  </si>
  <si>
    <t>Mon Sep  8 13:37:26 2014</t>
  </si>
  <si>
    <t>For a land right, the first production date should be less than the current date.</t>
  </si>
  <si>
    <t>The actual first production must be a past event. A future date is only a prediction or estimate.</t>
  </si>
  <si>
    <t>Mon Sep  8 13:37:28 2014</t>
  </si>
  <si>
    <t>Thu Mar  3 23:11:35 2016</t>
  </si>
  <si>
    <t>For a land right, the first production date must be equal to or less than the qualification date.</t>
  </si>
  <si>
    <t>Production must begin before the qualification date (declaration date) can be determined. Qualification date is when the lease is deemed capable of producing in paying quantities.</t>
  </si>
  <si>
    <t>LAND_RIGHT.FIRST_PRODUCTION_DATE is equal to or less than LAND_RIGHT.QUALIFICATION_DATE</t>
  </si>
  <si>
    <t>Mon Sep  8 13:37:30 2014</t>
  </si>
  <si>
    <t>For a land right, the effective date must be less than or equal to the first production date.</t>
  </si>
  <si>
    <t>The land right must be in effect before production begins.</t>
  </si>
  <si>
    <t>LAND_RIGHT.EFFECTIVE_DATE is equal to or less than LAND_RIGHT.FIRST_PRODUCTION_DATE</t>
  </si>
  <si>
    <t>Mon Sep  8 13:37:32 2014</t>
  </si>
  <si>
    <t>For a land right, the granted right type should not be null.</t>
  </si>
  <si>
    <t>There are many types of granted land rights, such as freehold title, lease, permit, pooling agreement.</t>
  </si>
  <si>
    <t>LAND_RIGHT.GRANTED_RIGHT_TYPE is not null</t>
  </si>
  <si>
    <t>GRANTED RIGHT TYPE</t>
  </si>
  <si>
    <t>Mon Sep  8 13:37:34 2014</t>
  </si>
  <si>
    <t>The gross size of a land right should not be null.</t>
  </si>
  <si>
    <t>Gross size (area) is important for a complete record of a land right.</t>
  </si>
  <si>
    <t>LAND_RIGHT.GROSS_SIZE is not null</t>
  </si>
  <si>
    <t>GROSS SIZE</t>
  </si>
  <si>
    <t>Mon Sep  8 13:37:37 2014</t>
  </si>
  <si>
    <t>For a land right, the issue date should not be null.</t>
  </si>
  <si>
    <t>Issue date is important for a complete record of a land right.</t>
  </si>
  <si>
    <t>LAND_RIGHT.ISSUE_DATE is not null</t>
  </si>
  <si>
    <t>ISSUE DATE</t>
  </si>
  <si>
    <t>Mon Sep  8 13:37:39 2014</t>
  </si>
  <si>
    <t>For a land right, the issue date must be less than the current date.</t>
  </si>
  <si>
    <t>The issue date for a land right must be an event that has already happened.</t>
  </si>
  <si>
    <t>LAND_RIGHT.ISSUE_DATE is less than current date</t>
  </si>
  <si>
    <t>Mon Sep  8 13:37:41 2014</t>
  </si>
  <si>
    <t>For a land right, the issue date should be less than the first production date.</t>
  </si>
  <si>
    <t>The land right must be issued before production begins.</t>
  </si>
  <si>
    <t>LAND_RIGHT.ISSUE_DATE is less than LAND_RIGHT.FIRST_PRODUCTION_DATE</t>
  </si>
  <si>
    <t>Mon Sep  8 13:37:43 2014</t>
  </si>
  <si>
    <t>For a land right, the issue date should be less than or equal to the effective date.</t>
  </si>
  <si>
    <t>The land right must be issued before it can be considered effective for the business.</t>
  </si>
  <si>
    <t>LAND_RIGHT.ISSUE_DATE is less than LAND_RIGHT.EFFECTIVE_DATE</t>
  </si>
  <si>
    <t>Mon Sep  8 13:37:45 2014</t>
  </si>
  <si>
    <t>For a land right, the identity of the jurisdiction holder should not be null.</t>
  </si>
  <si>
    <t>Jurisdiction over the land right is typically held by a government or regulatory agency. Jurisdiction is not ownership.</t>
  </si>
  <si>
    <t>LAND_RIGHT.JURISDICTION is not null</t>
  </si>
  <si>
    <t>JURISDICTION</t>
  </si>
  <si>
    <t>Mon Sep  8 13:37:48 2014</t>
  </si>
  <si>
    <t>The land right category should not be null.</t>
  </si>
  <si>
    <t>A land right applies to surface, mineral (subsurface), or other category designation.</t>
  </si>
  <si>
    <t>LAND_RIGHT.LAND_RIGHT_CATEGORY is not null</t>
  </si>
  <si>
    <t>LAND RIGHT CATEGORY</t>
  </si>
  <si>
    <t>Mon Sep  8 13:37:50 2014</t>
  </si>
  <si>
    <t>For a land right, the length of the primary term should not be null.</t>
  </si>
  <si>
    <t>Term length (typically expressed in years) is important for a complete record of a land right.</t>
  </si>
  <si>
    <t>LAND_RIGHT.PRIMARY_TERM is not null</t>
  </si>
  <si>
    <t>PRIMARY TERM</t>
  </si>
  <si>
    <t>Mon Sep  8 13:37:52 2014</t>
  </si>
  <si>
    <t>The land right qualification date should be greater than or equal to the first production date.</t>
  </si>
  <si>
    <t>The qualification date (declaration date) is when the lease is deemed capable of producing in paying quantities. Production typically qualifies the lease for continuation beyond the primary term.</t>
  </si>
  <si>
    <t>LAND_RIGHT.QUALIFICATION_DATE is equal to or greater than LAND_RIGHT.FIRST_PRODUCTION_DATE</t>
  </si>
  <si>
    <t>QUALIFICATION DATE</t>
  </si>
  <si>
    <t>Mon Sep  8 13:37:54 2014</t>
  </si>
  <si>
    <t>For a land right, the reclamation end date must be less than the current date.</t>
  </si>
  <si>
    <t>If reclamation of a parcel of land has ended, the event is in the past.</t>
  </si>
  <si>
    <t>LAND_RIGHT.RECLAMATION_END_DATE is less than current date</t>
  </si>
  <si>
    <t>RECLAMATION END DATE</t>
  </si>
  <si>
    <t>Mon Sep  8 13:37:56 2014</t>
  </si>
  <si>
    <t>A land title must have a registration date.</t>
  </si>
  <si>
    <t>Registration date is important for a complete record of a land title.</t>
  </si>
  <si>
    <t>LAND_TITLE.REGISTRATION_DATE is not null</t>
  </si>
  <si>
    <t>LAND TITLE</t>
  </si>
  <si>
    <t>REGISTRATION DATE</t>
  </si>
  <si>
    <t>Mon Sep  8 13:37:59 2014</t>
  </si>
  <si>
    <t>A land title must have a title type.</t>
  </si>
  <si>
    <t>The type of title (deed, lease, etc.) is important for a complete record of a land title.</t>
  </si>
  <si>
    <t>LAND_TITLE.TITLE_TYPE is not null</t>
  </si>
  <si>
    <t>TITLE TYPE</t>
  </si>
  <si>
    <t>Mon Sep  8 13:38:01 2014</t>
  </si>
  <si>
    <t>Thu Mar  3 23:11:36 2016</t>
  </si>
  <si>
    <t>A land  title must have an identified title holder.</t>
  </si>
  <si>
    <t>The title holder (business associate) is important for a complete record of a land title.</t>
  </si>
  <si>
    <t>LAND_TITLE.TITLE_HOLDER is not null</t>
  </si>
  <si>
    <t>TITLE HOLDER</t>
  </si>
  <si>
    <t>Mon Sep  8 13:38:03 2014</t>
  </si>
  <si>
    <t>A land title must have a title number.</t>
  </si>
  <si>
    <t>Most land titles have an identifying number assigned by the registrar or issuing agency.</t>
  </si>
  <si>
    <t>LAND_TITLE.TITLE_NUMBER is not null</t>
  </si>
  <si>
    <t>TITLE NUMBER</t>
  </si>
  <si>
    <t>Mon Sep  8 13:38:05 2014</t>
  </si>
  <si>
    <t>A land area associated with a land right must be identified by area type.</t>
  </si>
  <si>
    <t>The area type could be offshore, project, operating, divestiture, etc.</t>
  </si>
  <si>
    <t>LAND_AREA.AREA_TYPE is not null</t>
  </si>
  <si>
    <t>LAND AREA</t>
  </si>
  <si>
    <t>Mon Sep  8 13:38:07 2014</t>
  </si>
  <si>
    <t>Land area gross size must not be null.</t>
  </si>
  <si>
    <t>The land area describes the total (gross) size of the subject land right. It may be stated in the title or contractual document and/or calculated from the defined boundaries or intersections.</t>
  </si>
  <si>
    <t xml:space="preserve">LAND_AREA.GROSS_SIZE is not null </t>
  </si>
  <si>
    <t>Mon Sep  8 13:38:10 2014</t>
  </si>
  <si>
    <t>Land area net size must not exceed gross size.</t>
  </si>
  <si>
    <t>A net value cannot be greater than the corresponding gross value.</t>
  </si>
  <si>
    <t>LAND_AREA.NET_SIZE is equal to or less than LAND_AREA.GROSS_SIZE</t>
  </si>
  <si>
    <t>NET SIZE</t>
  </si>
  <si>
    <t>Mon Sep  8 13:38:12 2014</t>
  </si>
  <si>
    <t>The gross size (area) of a land right must not be null.</t>
  </si>
  <si>
    <t>The total (gross) area described the full extent of a land right in which one or more business entities have a legal interest.</t>
  </si>
  <si>
    <t>LAND_SIZE.GROSS_SIZE is not null</t>
  </si>
  <si>
    <t>LAND SIZE</t>
  </si>
  <si>
    <t>Mon Sep  8 13:38:14 2014</t>
  </si>
  <si>
    <t>A partner's net size must not exceed the gross size (area) of the land right.</t>
  </si>
  <si>
    <t>If a partner's interest is 50%, the net size is 50% of the gross size (expressed in units of area) of the land right. A net value cannot be greater than the corresponding gross value.</t>
  </si>
  <si>
    <t>LAND_SIZE.NET_SIZE is less than LAND_SIZE.GROSS_SIZE</t>
  </si>
  <si>
    <t>Mon Sep  8 13:38:16 2014</t>
  </si>
  <si>
    <t>A partner's land size associated with a land right must be identified by size type.</t>
  </si>
  <si>
    <t>The size type is typically net working interest, royalty interest, etc.</t>
  </si>
  <si>
    <t>LAND_SIZE.SIZE_TYPE is not null</t>
  </si>
  <si>
    <t>SIZE TYPE</t>
  </si>
  <si>
    <t>Mon Sep  8 13:38:18 2014</t>
  </si>
  <si>
    <t>For a land sale, the identity of the jurisdiction holder should not be null.</t>
  </si>
  <si>
    <t>Jurisdiction over the land right offered for sale is typically held by a government or regulatory agency. Jurisdiction does not mean ownership.</t>
  </si>
  <si>
    <t>LAND_SALE.JURISDICTION is not null</t>
  </si>
  <si>
    <t>LAND SALE</t>
  </si>
  <si>
    <t>Mon Sep  8 13:38:21 2014</t>
  </si>
  <si>
    <t>For a land sale, the open date must be less than the close date.</t>
  </si>
  <si>
    <t>The start of the bid period must be before the announced closing date.</t>
  </si>
  <si>
    <t>LAND_SALE.OPEN_DATE is less than CLOSE_DATE</t>
  </si>
  <si>
    <t>OPEN DATE</t>
  </si>
  <si>
    <t>Mon Sep  8 13:38:23 2014</t>
  </si>
  <si>
    <t>For a land sale, the open date must be less than the sale date.</t>
  </si>
  <si>
    <t>The start of the bid period must be before the date of the sale.</t>
  </si>
  <si>
    <t>LAND_SALE.OPEN_DATE is less than LAND_SALE.SALE_DATE</t>
  </si>
  <si>
    <t>Mon Sep  8 13:38:25 2014</t>
  </si>
  <si>
    <t>For a land sale, the close date must be less than the sale date.</t>
  </si>
  <si>
    <t>The end of the bid period must be before the date of the sale.</t>
  </si>
  <si>
    <t>LAND_SALE.CLOSE_DATE is less than LAND_SALE.SALE_DATE</t>
  </si>
  <si>
    <t>CLOSE DATE</t>
  </si>
  <si>
    <t>Mon Sep  8 13:38:27 2014</t>
  </si>
  <si>
    <t>For a land sale, the sale date must be less than or equal to the land right acquisition date.</t>
  </si>
  <si>
    <t>A land right from a land sale process cannot be acquired until the sale has occurred.</t>
  </si>
  <si>
    <t>LAND_SALE.SALE_DATE is less than LAND_RIGHT.ACQTN_DATE</t>
  </si>
  <si>
    <t>SALE DATE</t>
  </si>
  <si>
    <t>Mon Sep  8 13:38:30 2014</t>
  </si>
  <si>
    <t>For a land sale, the publish date must be less than or equal to the open date.</t>
  </si>
  <si>
    <t>A published land sale notice includes the dates for open and close of the bid period.</t>
  </si>
  <si>
    <t>LAND_SALE.PUBLISH_DATE is less than LAND_SALE.OPEN_DATE</t>
  </si>
  <si>
    <t>PUBLISH DATE</t>
  </si>
  <si>
    <t>Mon Sep  8 13:38:32 2014</t>
  </si>
  <si>
    <t>Thu Mar  3 23:11:37 2016</t>
  </si>
  <si>
    <t>For a land sale, the total size (area) should not be null.</t>
  </si>
  <si>
    <t>The area of land offered for sale is important information about the sale.</t>
  </si>
  <si>
    <t>LAND_SALE.TOTAL_SIZE is not null</t>
  </si>
  <si>
    <t>TOTAL SIZE</t>
  </si>
  <si>
    <t>Mon Sep  8 13:38:34 2014</t>
  </si>
  <si>
    <t>For a land sale, the sale size must be less than or equal to the total size.</t>
  </si>
  <si>
    <t>The parcel sold at a sale does not necessarily include all the area offered for sale but it can never be greater than what was offered.</t>
  </si>
  <si>
    <t>LAND_SALE.SOLD_SIZE is equal to or less than LAND_SIZE.TOTAL_SIZE</t>
  </si>
  <si>
    <t>SALE SIZE</t>
  </si>
  <si>
    <t>Mon Sep  8 13:38:36 2014</t>
  </si>
  <si>
    <t>The gross fractional interest for any partner must be a value between 0 and 1.</t>
  </si>
  <si>
    <t>A fractional interest is always a value expressed as a fraction with a maximum of unity, e.g. 1/4. The rule simply checks for the "/" character.</t>
  </si>
  <si>
    <t>INT_SET_PARTNER.GROSS_FRACT_INTEREST is between 0 and 1</t>
  </si>
  <si>
    <t>GROSS FRACTION INTEREST</t>
  </si>
  <si>
    <t>Mon Sep  8 13:38:38 2014</t>
  </si>
  <si>
    <t>The net fractional interest for any partner must be a value between 0 and 1.</t>
  </si>
  <si>
    <t>A fractional interest is always a value expressed as a fraction e.g. 1/4. The rule simply checks for the "/" character.</t>
  </si>
  <si>
    <t>INT_SET_PARTNER.NET_FRACT_INTEREST is between 0 and 1</t>
  </si>
  <si>
    <t>Mon Sep  8 13:38:41 2014</t>
  </si>
  <si>
    <t>The gross fractional interest for any partner must be exactly zero or unity or contain the character "/" to represent a fraction.</t>
  </si>
  <si>
    <t>A fractional interest is always a value expressed as a fraction e.g. 1/4. The rule simply checks for the "/" character. The fraction character is not used for the exact value of 0 or 1.</t>
  </si>
  <si>
    <t>INT_SET_PARTNER.GROSS_FRACT_INTEREST is "0" or "1" or contains "/"</t>
  </si>
  <si>
    <t>Mon Sep  8 13:38:43 2014</t>
  </si>
  <si>
    <t>The net fractional interest for any partner must be exactly zero or unity or contain the character "/" to represent a fraction.</t>
  </si>
  <si>
    <t>INT_SET_PARTNER.NET_FRACT_INTEREST is 0 or 1 or contains "/"</t>
  </si>
  <si>
    <t>Mon Sep  8 13:38:45 2014</t>
  </si>
  <si>
    <t>The net fractional interest for any partner must be less than or equal to the corresponding gross fractional interest.</t>
  </si>
  <si>
    <t>The net interest is the gross interest minus any encumbrance such as GORR. A net value never exceeds the corresponding gross value.</t>
  </si>
  <si>
    <t>INT_SET_PARTNER.NET_FRACT_INTEREST is equal to or less than GROSS_FRACT_INTEREST</t>
  </si>
  <si>
    <t>Mon Sep  8 13:38:47 2014</t>
  </si>
  <si>
    <t>The gross percent interest for any partner must be a value between 0 and 100.</t>
  </si>
  <si>
    <t>A percent interest is always a value no greater than 100.</t>
  </si>
  <si>
    <t>INT_SET_PARTNER.GROSS_PERCENT_INTEREST is between 0 and 100</t>
  </si>
  <si>
    <t>GROSS PERCENT INTEREST</t>
  </si>
  <si>
    <t>Mon Sep  8 13:38:50 2014</t>
  </si>
  <si>
    <t>The net percent interest for any partner must be a value between 0 and 100.</t>
  </si>
  <si>
    <t>INT_SET_PARTNER.NET_PERCENT_INTEREST is between 0 and 100</t>
  </si>
  <si>
    <t>NET PERCENT INTEREST</t>
  </si>
  <si>
    <t>Mon Sep  8 13:38:52 2014</t>
  </si>
  <si>
    <t>The net percent interest for any partner must be less than or equal to the corresponding gross percent interest.</t>
  </si>
  <si>
    <t>INT_SET_PARTNER.NET_PERCENT_INTEREST is equal to or less than GROSS_PERCENT_INTEREST</t>
  </si>
  <si>
    <t>Mon Sep  8 13:38:54 2014</t>
  </si>
  <si>
    <t>A set of coordinates should be described by the method of capturing the data.</t>
  </si>
  <si>
    <t>A set of coordinates (e.g. lat/lon or X/Y) is created by field survey, digitizing from a map, or other method.</t>
  </si>
  <si>
    <t>CS_COORD_ACQUISTION.CAPTURE_METHOD is not null</t>
  </si>
  <si>
    <t>CS COORDINATE ACQUISITION</t>
  </si>
  <si>
    <t>CAPTURE METHOD</t>
  </si>
  <si>
    <t>Mon Sep 15 15:33:46 2014</t>
  </si>
  <si>
    <t>A set of coordinates should be described by the method of computing the data.</t>
  </si>
  <si>
    <t>A set of coordinates (e.g. lat/lon or X/Y) is usually obtained by processing raw data into the final data values.</t>
  </si>
  <si>
    <t>CS_COORD_ACQUISTION.COMPUTE_METHOD is not null</t>
  </si>
  <si>
    <t>Mon Sep 15 15:33:48 2014</t>
  </si>
  <si>
    <t>Thu Mar  3 23:11:38 2016</t>
  </si>
  <si>
    <t>A set of coordinates should be described by the date of acquisition of the data.</t>
  </si>
  <si>
    <t>A set of coordinates (e.g. lat/lon or X/Y) has a date of creation.</t>
  </si>
  <si>
    <t>CS_COORD_ACQUISTION.DATA_CREATE_DATE is not null</t>
  </si>
  <si>
    <t>DATA CREATE DATE</t>
  </si>
  <si>
    <t>Mon Sep 15 15:33:51 2014</t>
  </si>
  <si>
    <t>If a set of coordinates was acquired by digitizing a map, the original map scale should be recorded.</t>
  </si>
  <si>
    <t>If coordinates are obtained by digitizing a map, the original map scale is important information to understand the quality and accuracy of the data.</t>
  </si>
  <si>
    <t>CS_COORD_ACQUISTION.SOURCE_SCALE is not null</t>
  </si>
  <si>
    <t>SOURCE SCALE</t>
  </si>
  <si>
    <t>Mon Sep 15 15:33:53 2014</t>
  </si>
  <si>
    <t>If a set of coordinates was acquired by digitizing a map, the scale of the map as digitized should be recorded.</t>
  </si>
  <si>
    <t>If coordinates are obtained by digitizing a map, the original map may have been enlarged to facilitate the digitizing process.</t>
  </si>
  <si>
    <t>CS_COORD_ACQUISTION.DIGITIZED_SCALE is not null</t>
  </si>
  <si>
    <t>DIGITIZED SCALE</t>
  </si>
  <si>
    <t>Mon Sep 15 15:33:55 2014</t>
  </si>
  <si>
    <t>For a set of coordinates, the date of creation must be a past event.</t>
  </si>
  <si>
    <t>Any actual creation or acquisition event always occurs before the present date.</t>
  </si>
  <si>
    <t>CS_COORD_ACQUISTION.DATA_CREATE_DATE is less than current date</t>
  </si>
  <si>
    <t>Mon Sep 15 15:33:58 2014</t>
  </si>
  <si>
    <t>A field (e.g. producing area) should be described by its discovery date.</t>
  </si>
  <si>
    <t>A field is usually associated with a group of producing wells or properties. The date of the discovery of oil or gas within this area is usually assigned to a field.</t>
  </si>
  <si>
    <t>FIELD.DISCOVERY_DATE is not null</t>
  </si>
  <si>
    <t>Wed Sep 17 11:23:28 2014</t>
  </si>
  <si>
    <t>A field (e.g. producing area) should be described by its geographic extent.</t>
  </si>
  <si>
    <t>A field is described as an area and must therefore include information on its areal extent.</t>
  </si>
  <si>
    <t>FIELD.AREA_ID is not null</t>
  </si>
  <si>
    <t>Wed Sep 17 11:23:30 2014</t>
  </si>
  <si>
    <t>A field (e.g. producing area) should be described by the general type of field.</t>
  </si>
  <si>
    <t>A field type may be regulatory, internally assigned, etc.</t>
  </si>
  <si>
    <t>FIELD.FIELD_TYPE is not null</t>
  </si>
  <si>
    <t>FIELD TYPE</t>
  </si>
  <si>
    <t>Wed Sep 17 11:23:32 2014</t>
  </si>
  <si>
    <t>A field (e.g. producing area) should be described by a name.</t>
  </si>
  <si>
    <t>The name of the field is usually assigned by the regulator. A field may also have an internal name used by an operator.</t>
  </si>
  <si>
    <t>Wed Sep 17 11:23:34 2014</t>
  </si>
  <si>
    <t>The inside diameter of an object must be less than its outside diameter.</t>
  </si>
  <si>
    <t>The inside dimension of a cylindrical/tubular object is always less than the corresponding outside dimension.</t>
  </si>
  <si>
    <t>Inside diameter is less than outside diameter</t>
  </si>
  <si>
    <t>Undefined</t>
  </si>
  <si>
    <t>various</t>
  </si>
  <si>
    <t>Wed Sep 17 11:23:37 2014</t>
  </si>
  <si>
    <t>The start date of an event must be less than its end date.</t>
  </si>
  <si>
    <t>Start is always less than end.</t>
  </si>
  <si>
    <t>Start date is less than end date.</t>
  </si>
  <si>
    <t>The rule does not apply to an event that is still in progress.</t>
  </si>
  <si>
    <t>The rule can be applied to any event with a date (YMD in any declared format). If an event also has a time stamp (hours etc within a day) the start date may equal the end date.</t>
  </si>
  <si>
    <t>If start and end dates are equal, the same value may have been loaded to both. It is also possible that the event was of short duration.</t>
  </si>
  <si>
    <t>Wed Sep 17 11:23:39 2014</t>
  </si>
  <si>
    <t>An area description should include its minimum latitude.</t>
  </si>
  <si>
    <t>As a minimum set of spatial information about a geographic area, the maximum and minimum latitudes and longitudes should be reported. The details of the shape and extent of a geographic area may be stored elsewhere.</t>
  </si>
  <si>
    <t>AREA.AREA_MIN_LATITUDE is not null</t>
  </si>
  <si>
    <t>AREA MINIMUM LATITUDE</t>
  </si>
  <si>
    <t>Wed Sep 17 15:26:35 2014</t>
  </si>
  <si>
    <t>An area description should include its maximum latitude.</t>
  </si>
  <si>
    <t>AREA.AREA_MAX_LATITUDE is not null</t>
  </si>
  <si>
    <t>AREA MAXIMUM LATITUDE</t>
  </si>
  <si>
    <t>Wed Sep 17 15:26:38 2014</t>
  </si>
  <si>
    <t>An area description should include its minimum longitude.</t>
  </si>
  <si>
    <t>AREA.AREA_MIN_LONGITUDE is not null</t>
  </si>
  <si>
    <t>AREA MINIMUM LONGITUDE</t>
  </si>
  <si>
    <t>Wed Sep 17 15:26:40 2014</t>
  </si>
  <si>
    <t>Thu Mar  3 23:11:39 2016</t>
  </si>
  <si>
    <t>An area description should include its maximum longitude.</t>
  </si>
  <si>
    <t>AREA.AREA_MAX_LONGITUDE is not null</t>
  </si>
  <si>
    <t>AREA MAXIMUM LONGITUDE</t>
  </si>
  <si>
    <t>Wed Sep 17 15:26:42 2014</t>
  </si>
  <si>
    <t>The minimum latitude in a set of coordinates must be less than the maximum latitude.</t>
  </si>
  <si>
    <t>A minimum value is always less than its corresponding maximum value. This rule can be applied wherever min/max coordinates are recorded.</t>
  </si>
  <si>
    <t>MIN_LATITUDE is less than MAX_LATITUDE</t>
  </si>
  <si>
    <t>May not be valid if the set straddles zero latitude.</t>
  </si>
  <si>
    <t>MINIMUM LATITUDE</t>
  </si>
  <si>
    <t>Wed Sep 17 15:26:45 2014</t>
  </si>
  <si>
    <t>The minimum longitude in a set of coordinates must be less than the maximum longitude.</t>
  </si>
  <si>
    <t>MIN_LONGITUDE is less than MAX_LONGITUDE</t>
  </si>
  <si>
    <t>May not apply if the set straddles zero longitude.</t>
  </si>
  <si>
    <t>MINIMUM LONGITUDE</t>
  </si>
  <si>
    <t>Wed Sep 17 15:26:47 2014</t>
  </si>
  <si>
    <t>An area described by geographic coordinates must have an identified coordinate reference system.</t>
  </si>
  <si>
    <t>Coordinate values (lat/lon, X/Y, etc.) are meaningless or misleading without reference to the coordinate system.</t>
  </si>
  <si>
    <t>AREA.COORD_SYSTEM_ID is not null</t>
  </si>
  <si>
    <t>Wed Sep 17 15:26:49 2014</t>
  </si>
  <si>
    <t>adfafasfasdf</t>
  </si>
  <si>
    <t>asdfasdfasdfasdf</t>
  </si>
  <si>
    <t>asdfasd</t>
  </si>
  <si>
    <t>asdf</t>
  </si>
  <si>
    <t>fasfsf</t>
  </si>
  <si>
    <t>Classification</t>
  </si>
  <si>
    <t>Junk</t>
  </si>
  <si>
    <t>Tue Mar 17 16:56:43 2015</t>
  </si>
  <si>
    <t>Mon Mar  7 12:08:13 2016</t>
  </si>
  <si>
    <t>A land right must not be undeveloped if the lease has producing status</t>
  </si>
  <si>
    <t>If a lease has a producing status, the acreage must not be described as undeveloped</t>
  </si>
  <si>
    <t>LAND_RIGHT.LAND_PROPERTY_TYPE is not "undeveloped" where PROD_LEASE_UNIT.LEASE_UNIT_STATUS is "producing"</t>
  </si>
  <si>
    <t>Bad data could contribute to losing a lease.</t>
  </si>
  <si>
    <t>LAND PROPERTY TYPE</t>
  </si>
  <si>
    <t>Sun May 10 22:33:42 2015</t>
  </si>
  <si>
    <t>Sun May 10 22:35:09 2015</t>
  </si>
  <si>
    <t>For a mineral lease beyond primary term, a qualifying well must exist</t>
  </si>
  <si>
    <t>A lease is usually only continued beyond its primary term if it has a well that proves it is capable of production.</t>
  </si>
  <si>
    <t>LAND_RIGHT_WELL is not null WHERE LAND_RIGHT.EFFECTIVE_DATE + LAND_RIGHT_PRIMARY_TERM is less than CURRENT_DATE</t>
  </si>
  <si>
    <t>Some jurisdictions do not use primary and second term</t>
  </si>
  <si>
    <t>Sun May 10 22:33:43 2015</t>
  </si>
  <si>
    <t>For the thermal rank of a coal sample, the minimum value must be less than the maximum value.</t>
  </si>
  <si>
    <t>For any measured tests, the minimum should be less than the maximum</t>
  </si>
  <si>
    <t>ANL_COAL_RANK.MIN_VALUE is less than ANL_COAL_RANK.MAX_VALUE</t>
  </si>
  <si>
    <t>Sample Analysis</t>
  </si>
  <si>
    <t>ANALYSIS COAL RANK</t>
  </si>
  <si>
    <t>MINIMUM VALUE</t>
  </si>
  <si>
    <t>Tue May 12 12:01:46 2015</t>
  </si>
  <si>
    <t>Net obligation cost is less than or equal to gross cost</t>
  </si>
  <si>
    <t>The obligation cost is the payment required to fulfil the obligation; net (working interest share) never exceeds gross.</t>
  </si>
  <si>
    <t>OBLIGATION.NET_OBLIGATION_COST is less than or equal to GROSS_OBLIGATION_COST</t>
  </si>
  <si>
    <t>OBLIGATION</t>
  </si>
  <si>
    <t>NET OBLIGATION COST</t>
  </si>
  <si>
    <t>Tue May 12 16:12:20 2015</t>
  </si>
  <si>
    <t>Obligation fulfilled date is less than or equal to the critical date</t>
  </si>
  <si>
    <t>An agreement may specify a critical date for meeting an obligation. Fulfilment should occur no later than the critical date.</t>
  </si>
  <si>
    <t>OBLIGATION.FULFILLED_DATE is less than or equal to CRITICAL_DATE where FULFILLED_DATE is not null</t>
  </si>
  <si>
    <t>If fulfilled date does not exist</t>
  </si>
  <si>
    <t>FULFILLED DATE</t>
  </si>
  <si>
    <t>Liability release date is less than or equal to fulfilled date</t>
  </si>
  <si>
    <t>A party should not be released from liability under an agreement until all obligations are fulfilled.</t>
  </si>
  <si>
    <t>OBLIGATION.LIABILITY_RELEASE_DATE is less than or equal to FULFILLED_DATE</t>
  </si>
  <si>
    <t>LIABILITY RELEASE DATE</t>
  </si>
  <si>
    <t>data load error</t>
  </si>
  <si>
    <t>Wed May 13 00:03:47 2015</t>
  </si>
  <si>
    <t>Thu Mar  3 23:11:40 2016</t>
  </si>
  <si>
    <t>For each value of CS_GEODETIC_DATUM.GEODETIC_DATUM, CS_GEODETIC_DATUM.ELLIPSOID must not be null.</t>
  </si>
  <si>
    <t>This is a rule of consistency - one data item is not valid without a corresponding other data item.</t>
  </si>
  <si>
    <t>Wed May 13 00:11:26 2015</t>
  </si>
  <si>
    <t>Fri Nov 27 10:24:50 2015</t>
  </si>
  <si>
    <t>Net cost of an obligation payment is less than or equal to gross cost</t>
  </si>
  <si>
    <t>The net cost of any rental or other payment, based on working interest share, cannot exceed the gross cost.</t>
  </si>
  <si>
    <t>OBLIG_PAYMENT.NET_COST is less than or equal to OBLIG_PAYMENT.GROSS_COST</t>
  </si>
  <si>
    <t>OBLIGATION PAYMENT</t>
  </si>
  <si>
    <t>NET COST</t>
  </si>
  <si>
    <t>Wed May 13 10:00:54 2015</t>
  </si>
  <si>
    <t>obligation payment Net cost is less than or equal to gross cost</t>
  </si>
  <si>
    <t>OBLIGATION_PAYMENT.NET_COST is less than or equal to GROSS_COST</t>
  </si>
  <si>
    <t>Thu May 14 10:54:23 2015</t>
  </si>
  <si>
    <t>Wed Oct 14 09:08:50 2015</t>
  </si>
  <si>
    <t>A land right must not be called undeveloped if the lease has producing status</t>
  </si>
  <si>
    <t>Thu May 14 12:00:58 2015</t>
  </si>
  <si>
    <t>For a mineral lease beyond its primary term, a qualifying well must exist</t>
  </si>
  <si>
    <t>LAND_RIGHT_WELL.UWI is not null WHERE LAND_RIGHT.EFFECTIVE_DATE + LAND_RIGHT_PRIMARY_TERM is less than CURRENT_DATE</t>
  </si>
  <si>
    <t>LAND RIGHT WELL</t>
  </si>
  <si>
    <t>In analysis of fluorescence the percentage must be less than or equal to 100.</t>
  </si>
  <si>
    <t>Percentage is measured from 0 to 100</t>
  </si>
  <si>
    <t>ANL_FLUOR.FLUOR_PERCENT is less than or equal to 100</t>
  </si>
  <si>
    <t>ANALYSIS FLUORESENCE</t>
  </si>
  <si>
    <t>FLUORESCENCE PERCENT</t>
  </si>
  <si>
    <t>Tue May 19 08:02:29 2015</t>
  </si>
  <si>
    <t>In analysis of gas composition the percentage must be less than or equal to 100.</t>
  </si>
  <si>
    <t>ANL_GAS_COMPOSITION.SUBSTANCE_PERCENT is less than or equal to 100</t>
  </si>
  <si>
    <t>ANALYSIS GAS COMPOSITION</t>
  </si>
  <si>
    <t>SUBSTANCE PERCENT</t>
  </si>
  <si>
    <t>If a problem is described for an analysis procedure or step, the amount of material used in the analysis is less than or equal to 100 percent of the total sample.</t>
  </si>
  <si>
    <t>ANL_PROBLEM.PERCENT_OF_SAMPLE is less than or equal to 100</t>
  </si>
  <si>
    <t>ANALYSIS PROBLEM</t>
  </si>
  <si>
    <t>PERCENT OF SAMPLE</t>
  </si>
  <si>
    <t>In a sample analysis step, the final volume of remaining material, as a percentage of the initial material, must be less than or equal to 100.</t>
  </si>
  <si>
    <t>ANL_ANALYSIS_STEP.FINAL_VOLUME_PERCENT is less than or equal to 100</t>
  </si>
  <si>
    <t>ANALYSIS ANALYSIS STEP</t>
  </si>
  <si>
    <t>FINAL VOLUME PERCENT</t>
  </si>
  <si>
    <t>In a sample analysis step, the amount of material recovered at the end of the step, as a percentage of the initial material, must be less than or equal to 100.</t>
  </si>
  <si>
    <t>ANL_ANALYSIS_STEP.RECOVERED_PERCENT is less than or equal to 100</t>
  </si>
  <si>
    <t>RECOVERED PERCENT</t>
  </si>
  <si>
    <t>Tue May 19 08:02:30 2015</t>
  </si>
  <si>
    <t>For each step of an analysis, the start date is less than the end date</t>
  </si>
  <si>
    <t>As in all date pairs, the start date is less than the end date</t>
  </si>
  <si>
    <t>ANL_ANALYSIS_STEP.START_DATE is less than ANL_ANALYSIS_STEP.END_DATE</t>
  </si>
  <si>
    <t>In contract accounting the percent of participants to make a quorum must be less than or equal to 100.</t>
  </si>
  <si>
    <t>CONT_ACCOUNT_PROC.QUORUM_PERCENT is less than or equal to 100</t>
  </si>
  <si>
    <t>Contracts</t>
  </si>
  <si>
    <t>CONTRACT ACCOUNT PROCEDURE</t>
  </si>
  <si>
    <t>QUORUM PERCENT</t>
  </si>
  <si>
    <t>Thu Mar  3 23:11:41 2016</t>
  </si>
  <si>
    <t>For a land reclamation project, the start date is less than the end date</t>
  </si>
  <si>
    <t>As in all date pairs, the start is before the end</t>
  </si>
  <si>
    <t>LAND_RIGHT.RECLAMATION_START_DATE is less than LAND_RIGHT.RECLAMATION_END_DATE</t>
  </si>
  <si>
    <t>RECLAMATION START DATE</t>
  </si>
  <si>
    <t>In a land sale, the date a request was received is less than the date the request was cancelled.</t>
  </si>
  <si>
    <t>Land sales have a series of events that occur in a specific date order.</t>
  </si>
  <si>
    <t>LAND_SALE_REQUEST.REQUEST_RECEIVED_DATE is less than LAND_SALE_REQUEST.REQUEST_CANCEL_DATE</t>
  </si>
  <si>
    <t>LAND SALE REQUEST</t>
  </si>
  <si>
    <t>REQUEST RECEIVED DATE</t>
  </si>
  <si>
    <t>Except for the first month on production, the volume of BOE for a reporting period is less than the BOE cummulative volume.</t>
  </si>
  <si>
    <t>Incremental volume increases are less than cummulative volume (excluding the first recording period)</t>
  </si>
  <si>
    <t>PDEN_VOL_SUMMARY.BOE_VOLUME is less than PDEN_VOL_SUMMARY.BOE_CUM_VOLUME</t>
  </si>
  <si>
    <t>Does not apply to first entry</t>
  </si>
  <si>
    <t>BOE VOLUME</t>
  </si>
  <si>
    <t>Except for the first month on production, the volume of CO2 for a reporting period is less than the CO2 cummulative volume.</t>
  </si>
  <si>
    <t>PDEN_VOL_SUMMARY.CO2_VOLUME is less than PDEN_VOL_SUMMARY.CO2_CUM_VOLUME</t>
  </si>
  <si>
    <t>CO2 VOLUME</t>
  </si>
  <si>
    <t>Except for the first month on production, the volume of gas for a reporting period is less than the gas cummulative volume.</t>
  </si>
  <si>
    <t>PDEN_VOL_SUMMARY.GAS_VOLUME is less than PDEN_VOL_SUMMARY.GAS_CUM_VOLUME</t>
  </si>
  <si>
    <t>Except for the first month on production, the volume of NGL for a reporting period is less than the NGL cummulative volume.</t>
  </si>
  <si>
    <t>PDEN_VOL_SUMMARY.NGL_VOLUME is less than PDEN_VOL_SUMMARY.NGL_CUM_VOLUME</t>
  </si>
  <si>
    <t>NGL VOLUME</t>
  </si>
  <si>
    <t>Except for the first month on production, the volume of nitrogen for a reporting period is less than the nitrogen cummulative volume.</t>
  </si>
  <si>
    <t>PDEN_VOL_SUMMARY.NITROGEN_VOLUME is less than PDEN_VOL_SUMMARY.NITROGEN_CUM_VOLUME</t>
  </si>
  <si>
    <t>NITROGEN VOLUME</t>
  </si>
  <si>
    <t>Except for the first month on production, the volume of oil for a reporting period is less than the oil cummulative volume.</t>
  </si>
  <si>
    <t>PDEN_VOL_SUMMARY.OIL_VOLUME is less than PDEN_VOL_SUMMARY.OIL_CUM_VOLUME</t>
  </si>
  <si>
    <t>OIL VOLUME</t>
  </si>
  <si>
    <t>Except for the first month on production, the volume of sulphur for a reporting period is less than the sulphur cummulative volume.</t>
  </si>
  <si>
    <t>PDEN_VOL_SUMMARY.SULPHUR_VOLUME is less than PDEN_VOL_SUMMARY.SULPHUR_CUM_VOLUME</t>
  </si>
  <si>
    <t>SULPHUR VOLUME</t>
  </si>
  <si>
    <t>Except for the first month on production, the volume of water for a reporting period is less than the water cummulative volume.</t>
  </si>
  <si>
    <t>PDEN_VOL_SUMMARY.WATER_VOLUME is less than PDEN_VOL_SUMMARY.WATER_CUM_VOLUME</t>
  </si>
  <si>
    <t>For a project, the actual start date is less than the actual completion date</t>
  </si>
  <si>
    <t>PROJECT.START_DATE is less than PROJECT.COMPLETE_DATE</t>
  </si>
  <si>
    <t>Support Modules</t>
  </si>
  <si>
    <t>PROJECT</t>
  </si>
  <si>
    <t>Thu Mar  3 23:11:42 2016</t>
  </si>
  <si>
    <t>A project step condition start date is less than end date</t>
  </si>
  <si>
    <t>The date that the time interval for this record begins, such as the start of a shift on a particular day. May be tracked to clock time if desired. As in all date pairs, the start is before the end</t>
  </si>
  <si>
    <t>PROJ_STEP_CONDITION.START_DATE is less than PROJ_STEP_CONDITION.END_DATE</t>
  </si>
  <si>
    <t>PROJECT STEP CONDITION</t>
  </si>
  <si>
    <t>Seismic acquisition start date is less than completed date</t>
  </si>
  <si>
    <t>SEIS_ACQTN_DESIGN.ACQTN_START_DATE is less than SEIS_ACQTN_DESIGN.ACQTN_COMPLETED_DATE</t>
  </si>
  <si>
    <t>ACQUISITION START DATE</t>
  </si>
  <si>
    <t>The start date for a seismic set is less than the end date</t>
  </si>
  <si>
    <t>SEIS_SET.START_DATE is less than SEIS_SET.END_DATE</t>
  </si>
  <si>
    <t>SEISMIC SET</t>
  </si>
  <si>
    <t>Tue May 19 08:02:31 2015</t>
  </si>
  <si>
    <t>For a seismic project at the planning stage, the start date must be less than the planned end date</t>
  </si>
  <si>
    <t>SEIS_SET_PLAN.PLANNED_START_DATE is less than SEIS_SET_PLAN.PLANNED_END_DATE</t>
  </si>
  <si>
    <t>SEISMIC SET PLAN</t>
  </si>
  <si>
    <t>PLANNED START DATE</t>
  </si>
  <si>
    <t>A survey is generally planned before acquisition commences.</t>
  </si>
  <si>
    <t>Planning generally preceeds the actual activity</t>
  </si>
  <si>
    <t>SEIS_SET_PLAN.PLANNED_START_DATE is less than SEIS_SET.START_DATE</t>
  </si>
  <si>
    <t>A maintenance scheduled start date must be less than end date</t>
  </si>
  <si>
    <t xml:space="preserve">The start of an event is less than the end date
</t>
  </si>
  <si>
    <t>SF_MAINTAIN.SCHEDULE_START_DATE is less than SF_MAINTAIN.SCHEDULE_END_DATE</t>
  </si>
  <si>
    <t>SUPPORT FACILITY MAINTENANCE</t>
  </si>
  <si>
    <t>SCHEDULE START DATE</t>
  </si>
  <si>
    <t>A well directional survey start date must be less than end date</t>
  </si>
  <si>
    <t>Well log trip date is less than or equal to the tool on bottom date.</t>
  </si>
  <si>
    <t>The start of an event is less than the end date</t>
  </si>
  <si>
    <t>WELL_LOG_TRIP.TRIP_DATE is less than or equal to WELL_LOG_TRIP.ON_BOTTOM_DATE</t>
  </si>
  <si>
    <t>TRIP DATE</t>
  </si>
  <si>
    <t>A production volume reporting start date must be less than end date</t>
  </si>
  <si>
    <t>A volume disposition is the movement of fluid(s) between two production entities. This is a transaction entry. The dates are the start/end of the transaction or of the report.</t>
  </si>
  <si>
    <t>PDEN_VOL_DISPOSITION.VOLUME_START_DATE is less than PDEN_VOL__DISPOSITON.VOLUME_END_DATE</t>
  </si>
  <si>
    <t>In contract voting processes the percent needed to defeat a measure must be less than or equal to 100</t>
  </si>
  <si>
    <t>The defeat percent is usually defined in the contract agreement. Percentage is measured from 0 to 100</t>
  </si>
  <si>
    <t>CONT_VOTING_PROC.DEFEAT_PERCENT is less than or equal to 100</t>
  </si>
  <si>
    <t>CONTRACT VOTING PROCEDURE</t>
  </si>
  <si>
    <t>DEFEAT PERCENT</t>
  </si>
  <si>
    <t>In contract voting processes the interest percent needed to pass or defeat a measure must be less than or equal to 100</t>
  </si>
  <si>
    <t>The aggregate of working interest percentages required to pass or defeat is usually defined in the contract agreement. Percentage is measured from 0 to 100</t>
  </si>
  <si>
    <t>CONT_VOTING_PROC.INTEREST_PERCENT is less than or equal to 100</t>
  </si>
  <si>
    <t>INTEREST PERCENT</t>
  </si>
  <si>
    <t>The date a facility becomes active is before when it becomes inactive.</t>
  </si>
  <si>
    <t>FACILITY.ACTIVE_DATE is less than FACILITY.INACTIVE_DATE</t>
  </si>
  <si>
    <t>FACILITY</t>
  </si>
  <si>
    <t>ACTIVE DATE</t>
  </si>
  <si>
    <t>In tracking financial relationships of parent cost to subordinate cost, the percent of parent cost must be less than or equal to 100</t>
  </si>
  <si>
    <t>FIN_COST_SUMMARY.PERCENT_OF_PARENT is less than or equal to 100</t>
  </si>
  <si>
    <t>FINANCIAL COST SUMMARY</t>
  </si>
  <si>
    <t>PERCENT OF PARENT</t>
  </si>
  <si>
    <t>Partnership gross percent interest must be less than or equal to 100</t>
  </si>
  <si>
    <t>INT_SET_PARTNER.GROSS_PERCENT_INTEREST is less than or equal to 100</t>
  </si>
  <si>
    <t>Tue May 19 15:30:12 2015</t>
  </si>
  <si>
    <t>Net fractional interest is less than or equal to the gross fractional interest.</t>
  </si>
  <si>
    <t>Net is always less than or equal to gross</t>
  </si>
  <si>
    <t>INT_SET_PARTNER.NET_FRACT_INTEREST is less than or equal to INT_SET_PARTNER.GROSS_FRACT_INTEREST</t>
  </si>
  <si>
    <t>Tue May 19 15:30:27 2015</t>
  </si>
  <si>
    <t>Partnership net percent interest the value must be less than or equal to 100</t>
  </si>
  <si>
    <t>INT_SET_PARTNER.NET_PERCENT_INTEREST is less than or equal to 100</t>
  </si>
  <si>
    <t>Tue May 19 15:30:44 2015</t>
  </si>
  <si>
    <t>Net percent interest is less than or equal to the gross percent interest.</t>
  </si>
  <si>
    <t>INT_SET_PARTNER.NET_PERCENT_INTEREST is less than or equal to INT_SET_PARTNER.GROSS_PERCENT_INTEREST</t>
  </si>
  <si>
    <t>Tue May 19 15:31:00 2015</t>
  </si>
  <si>
    <t>The right to earn indicator must not be null where the right to earn description exists.</t>
  </si>
  <si>
    <t>The description behind a Yes or No flag should be recorded</t>
  </si>
  <si>
    <t>INT_SET_PARTNER.RIGHT_TO_EARN_IND is "Y" where NT_SET_PARTNER.RIGHT_TO_EARN_DESC is not null</t>
  </si>
  <si>
    <t>RIGHT TO EARN</t>
  </si>
  <si>
    <t>Thu Mar  3 23:11:43 2016</t>
  </si>
  <si>
    <t>The percentage of gas produced by a well and credited to the land right in a spacing unit must be less than or equal to 100</t>
  </si>
  <si>
    <t>LAND_RIGHT_WELL.GAS_PERCENT_PSU is less than or equal to 100</t>
  </si>
  <si>
    <t>GAS PERCENT PSU</t>
  </si>
  <si>
    <t>Tue May 19 08:02:32 2015</t>
  </si>
  <si>
    <t>The percentage of oil produced by a well and credited to the land right in a spacing unit must be less than or equal to 100</t>
  </si>
  <si>
    <t>LAND_RIGHT_WELL.OIL_PERCENT_PSU is less than or equal to 100</t>
  </si>
  <si>
    <t>OIL PERCENT PSU</t>
  </si>
  <si>
    <t>The percentage of a substance other than oil or gas produced by a well and credited to the land right in a spacing unit must be less than or equal to 100</t>
  </si>
  <si>
    <t xml:space="preserve">LAND_RIGHT_WELL_SUBST.PERCENT_PSU is less than or equal to 100 where SUBSTANCE_ID is </t>
  </si>
  <si>
    <t>LAND RIGHT WELL SUBSTANCE</t>
  </si>
  <si>
    <t>PERCENT PSU</t>
  </si>
  <si>
    <t>A land right must have a net size</t>
  </si>
  <si>
    <t>Describing a parcel of land requires a net measurement</t>
  </si>
  <si>
    <t>LAND_SIZE.NET_SIZE should not be null</t>
  </si>
  <si>
    <t>The percent of land attributed to the state must be less than or equal to 100</t>
  </si>
  <si>
    <t>Land is usually owned by the state (public right, usually represented by a government agency) or private interest (freehold). Percentage is measured from 0 to 100</t>
  </si>
  <si>
    <t>LAND_UNIT_TRACT.PERCENT_CROWN is less than or equal to 100</t>
  </si>
  <si>
    <t>LAND UNIT TRACT</t>
  </si>
  <si>
    <t>PERCENT CROWN</t>
  </si>
  <si>
    <t>The percent of land attributed to freehold ownership must be less than or equal to 100</t>
  </si>
  <si>
    <t>Land is usually owned by the state (public right) or private interest (freehold). Percentage is measured from 0 to 100</t>
  </si>
  <si>
    <t>LAND_UNIT_TRACT.PERCENT_FREEHOLD is less than or equal to 100</t>
  </si>
  <si>
    <t>PERCENT FREEHOLD</t>
  </si>
  <si>
    <t>In a land right, the sum of state and private (freehold) ownership must equal 100 percent.</t>
  </si>
  <si>
    <t>Land is usually owned by the state (public right, called Crown in some countries) or private interest (freehold). Percentages must add to 100</t>
  </si>
  <si>
    <t>LAND_UNIT_TRACT.PERCENT_CROWN plus PERCENT_FREEHOLD is 100</t>
  </si>
  <si>
    <t>Thu Mar  3 23:11:44 2016</t>
  </si>
  <si>
    <t>The percent of the parent land right that is to be allocated to the child land right must be less than or equal to 100</t>
  </si>
  <si>
    <t>LAND_XREF.PERCENT_ALLOCATION is less than or equal to 100</t>
  </si>
  <si>
    <t>LAND XREF</t>
  </si>
  <si>
    <t>PERCENT ALLOCATION</t>
  </si>
  <si>
    <t>In capturing lithologic diagenesis, the percentage of occurrence for the defined type or mineral must be less than or equal to 100</t>
  </si>
  <si>
    <t>LITH_DIAGENESIS.DIAGENESIS_PERCENT is less than or equal to 100</t>
  </si>
  <si>
    <t>LITHOLOGIC DIAGENESIS</t>
  </si>
  <si>
    <t>DIAGENESIS PERCENT</t>
  </si>
  <si>
    <t>In describing lithologic porosity, the percentage of the sample which shows the measured type is less than or equal to 100</t>
  </si>
  <si>
    <t>LITH_POROSITY.PERCENT_OF_SAMPLE is less than 100</t>
  </si>
  <si>
    <t>LITHOLOGIC POROSITY</t>
  </si>
  <si>
    <t>The percent of the total obligation payment due the payee must be less than or equal to 100</t>
  </si>
  <si>
    <t>OBLIG_PAY_DETAIL.PERCENT_OF_PAYMENT is less than or equal to 100</t>
  </si>
  <si>
    <t>OBLIGATION PAY DETAIL</t>
  </si>
  <si>
    <t>PERCENT OF PAYMENT</t>
  </si>
  <si>
    <t>An obligation net cost must be less than or equal to the gross cost</t>
  </si>
  <si>
    <t>OBLIG_PAYMENT.NET_COST is less than or equal to GROSS_COST</t>
  </si>
  <si>
    <t>Tue May 19 15:38:59 2015</t>
  </si>
  <si>
    <t>The gross payment of an obligation to a specific party must be less than or equal to 100</t>
  </si>
  <si>
    <t>A percentage is between 1 to 100</t>
  </si>
  <si>
    <t>OBLIG_PAYMENT.PERCENT_OF_GROSS is less than or equal to 100</t>
  </si>
  <si>
    <t>PERCENT OF GROSS</t>
  </si>
  <si>
    <t>For an obligation the percent rate at which the fee is administered (usually tax) is less than or equal to 100</t>
  </si>
  <si>
    <t>OBLIG_PAYMENT_RATE.RATE_PERCENT is less than or equal to 100</t>
  </si>
  <si>
    <t>OBLIGATION PAYMENT RATE</t>
  </si>
  <si>
    <t>RATE PERCENT</t>
  </si>
  <si>
    <t>An obligation should be fulfilled before or on the critical date</t>
  </si>
  <si>
    <t>Critical dates should be monitored for fulfillment. An obligation is probably not fulfilled if the critical date is missed.</t>
  </si>
  <si>
    <t>OBLIGATION.NET_OBLIGATION_COST is less than or equal to OBLIGATION.GROSS_OBLIGATION_COST</t>
  </si>
  <si>
    <t>Tue May 19 08:02:33 2015</t>
  </si>
  <si>
    <t>Tue May 19 15:40:05 2015</t>
  </si>
  <si>
    <t>For a well log trip, the date the tool reached the bottom should not be more than one day after the start of the trip.</t>
  </si>
  <si>
    <t>A trip begins when a logging tool is inserted into the wellbore. The tool is placed at the bottom of the hole or at the base of interval to be logged. Logging measurements are recorded as the tool is pulled up the hole. The time from the start of the trip until the start of the logging measurements is normally not more than a day although there are operational exceptions.</t>
  </si>
  <si>
    <t>WELL_LOG_TRIP.ON_BOTTOM_DATE is less than (TRIP_DATE+2)</t>
  </si>
  <si>
    <t>ON BOTTOM DATE</t>
  </si>
  <si>
    <t>An obligation should be fulfilled before the liability release date</t>
  </si>
  <si>
    <t>Critical dates should be monitored for fulfillment. An obligation is probably not fulfilled if the liability release date is missed.</t>
  </si>
  <si>
    <t>OBLIGATION.LIABILITY_RELEASE_DATE is less than or equal to OBLIGATION.FULFILLED_DATE</t>
  </si>
  <si>
    <t>Tue May 19 15:41:14 2015</t>
  </si>
  <si>
    <t>In material balance the percentage of CO2 must be less than or equal to 100</t>
  </si>
  <si>
    <t>PDEN_MATERIAL_BAL.CO2_PERCENT is less than 100</t>
  </si>
  <si>
    <t>PDEN MATERIAL BALANCE</t>
  </si>
  <si>
    <t>CO2 PERCENT</t>
  </si>
  <si>
    <t>Thu Mar  3 23:11:45 2016</t>
  </si>
  <si>
    <t>In material balance if there is a volume captured there must be a date</t>
  </si>
  <si>
    <t>A volume is measured from a date</t>
  </si>
  <si>
    <t>PDEN_MATERIAL_BAL.CUM_VOLUME_DATE is not null where PDEN_MATERIAL_BAL.CUM_VOLUME is not null</t>
  </si>
  <si>
    <t>CUM VOLUME DATE</t>
  </si>
  <si>
    <t>In material balance the volume should have the original unit of measure</t>
  </si>
  <si>
    <t>Time, depth or volume items require a unit of measure.</t>
  </si>
  <si>
    <t>If PDEN_MATERIAL_BAL.CUM_VOLUME is not null then PDEN_MATERIAL_BAL.CUM_VOL_OUOM is not null</t>
  </si>
  <si>
    <t>CUM VOLUME</t>
  </si>
  <si>
    <t>In material balance if a curve fit type is captured the margin of error for that curve should be recorded</t>
  </si>
  <si>
    <t>Types of analysis should include the error range</t>
  </si>
  <si>
    <t>If PDEN_MATERIAL_BAL.CURVE_FIT_TYPE is not null then PDEN_MATERIAL_BAL.CURVE_FIT_ERROR is not null</t>
  </si>
  <si>
    <t>CURVE FIT TYPE</t>
  </si>
  <si>
    <t>In material balance, the final cumulative volume should not exist if there is no end date recorded.</t>
  </si>
  <si>
    <t>A final cumulative number cannot be until the end date is reached.</t>
  </si>
  <si>
    <t>PDEN_MATERIAL_BAL.FINAL_CUM_VOLUME is null where PDEN_MATERIAL_BAL.END_DATE is null</t>
  </si>
  <si>
    <t>FINAL CUM VOLUME</t>
  </si>
  <si>
    <t>In material balance, the final pressure should not exist if there is no end date recorded.</t>
  </si>
  <si>
    <t>PDEN_MATERIAL_BAL.FINAL_PRESS is null where PDEN_MATERIAL_BAL.END_DATE is null</t>
  </si>
  <si>
    <t>FINAL PRESSURE</t>
  </si>
  <si>
    <t>In material balance the percentage of H2S must be less than or equal to 100</t>
  </si>
  <si>
    <t>For physical properties, percent cannot exceed 100.</t>
  </si>
  <si>
    <t>PDEN_MATERIAL_BAL.H2S_PERCENT is less than 100</t>
  </si>
  <si>
    <t>H2S PERCENT</t>
  </si>
  <si>
    <t>In material balance the percentage of N2 must be less than or equal to 100</t>
  </si>
  <si>
    <t>PDEN_MATERIAL_BAL.N2_PERCENT is less than 100</t>
  </si>
  <si>
    <t>N2 PERCENT</t>
  </si>
  <si>
    <t>The start date for a material balance calculation must be less than the end date.</t>
  </si>
  <si>
    <t>Starting an event always preceeds the last date of an event</t>
  </si>
  <si>
    <t>PDEN_MATERIAL_BAL.START_DATE is less than PDEN_MATERIAL_BAL.END_DATE</t>
  </si>
  <si>
    <t>In material balance the percent of product surface loss must be less than 100</t>
  </si>
  <si>
    <t>Surface loss is the amount of product lost before it can be counted for production or sale.</t>
  </si>
  <si>
    <t>PDEN_MATERIAL_BAL.SURFACE_LOSS_PERCENT is less than 100</t>
  </si>
  <si>
    <t>SURFACE LOSS PERCENT</t>
  </si>
  <si>
    <t>Gas in place must be less than or equal to original gas in place</t>
  </si>
  <si>
    <t>A current measurement must be less than or equal to the original volume</t>
  </si>
  <si>
    <t>PDEN_VOLUME_ANALYSIS.GAS_IN_PLACE is less than or equal to PDEN_VOLUME_ANALYSIS.GAS_ORIGINAL_IN_PLACE</t>
  </si>
  <si>
    <t>Does not apply before production begins</t>
  </si>
  <si>
    <t>PDEN VOLUME ANALYSIS</t>
  </si>
  <si>
    <t>GAS IN PLACE</t>
  </si>
  <si>
    <t>Volume analysis gross to net pay ratio is equal to or greater than 1</t>
  </si>
  <si>
    <t>Gross size is always larger than net</t>
  </si>
  <si>
    <t>PDEN_VOLUME_ANALYSIS.GROSS_NET_PAY_RATIO is equal to or greater than 1</t>
  </si>
  <si>
    <t>GROSS NET PAY RATIO</t>
  </si>
  <si>
    <t>Tue May 19 08:02:34 2015</t>
  </si>
  <si>
    <t>The percentage of any substance in a reporting stream is less than or equal to 100.</t>
  </si>
  <si>
    <t>The total of substances in a well production report cannot exceed 100 percent.</t>
  </si>
  <si>
    <t>PDEN_WELL_REPORT_STREAM.SUBSTANCE_PERCENT is less than or equal to 100</t>
  </si>
  <si>
    <t>PDEN WELL REPORT STREAM</t>
  </si>
  <si>
    <t>Thu Mar  3 23:11:46 2016</t>
  </si>
  <si>
    <t>If a rate schedule uses currency converted from an original currency, the original must be recorded</t>
  </si>
  <si>
    <t>If RATE_SCHED_DETAIL.CURRENCY_CONVERSION is not null then RATE_SCHED_DETAIL.CURRENCY_OUOM is not null</t>
  </si>
  <si>
    <t>RATE SCHEDULE DETAIL</t>
  </si>
  <si>
    <t>CURRENCY CONVERSION</t>
  </si>
  <si>
    <t>A national rate schedule currency conversion must have the unit of measure</t>
  </si>
  <si>
    <t>If RATE_SCHED_DETAIL.NAT_CURRENCY_CONVERSION is not null then RATE_SCHED_DETAIL.NAT_CURRENCY_UOM is not null</t>
  </si>
  <si>
    <t>NATIONAL CURRENCY CONVERSION</t>
  </si>
  <si>
    <t>When tracking rate schedule cost the unit of measure must exist</t>
  </si>
  <si>
    <t>If RATE_SCHED_DETAIL.RATE_COST is not null then RATE_SCHED_DETAIL.RATE_COST_UOM is not null</t>
  </si>
  <si>
    <t>RATE COST</t>
  </si>
  <si>
    <t>In a schedule of rates and fees, the percentage of the fee that is charged is less than or equal to 100</t>
  </si>
  <si>
    <t>RATE_SCHED_DETAIL.RATE_PERCENT is less than 100</t>
  </si>
  <si>
    <t>For reserves, the percentage of any contributing component is less than or equal to 100</t>
  </si>
  <si>
    <t>A product component (e.g. oil) is less than 100 percent of the total, unless it is the only component.</t>
  </si>
  <si>
    <t>RESENT_COMPONENT.PERCENT_CONTRIBUTION is less than or equal to 100</t>
  </si>
  <si>
    <t>Reserves Reporting</t>
  </si>
  <si>
    <t>RESERVE ENTITY COMPONENT</t>
  </si>
  <si>
    <t>PERCENT CONTRIBUTION</t>
  </si>
  <si>
    <t>The total length of a well core as reported for sampling must equal the length of core recovered by drilling.</t>
  </si>
  <si>
    <t>The aggregate length of samples taken for analysis from a well core is less than or equal to the total recovered length of the core.</t>
  </si>
  <si>
    <t>SAMPLE.TOTAL_LENGTH equals WELL_CORE.RECOVERED_AMOUNT where sample type is well core.</t>
  </si>
  <si>
    <t>SAMPLE</t>
  </si>
  <si>
    <t>TOTAL LENGTH</t>
  </si>
  <si>
    <t>The percent collected of the complete interval sampled must be less than or equal to 100</t>
  </si>
  <si>
    <t>SAMPLE.INTERVAL_PERCENT is less than or equal to 100</t>
  </si>
  <si>
    <t>INTERVAL PERCENT</t>
  </si>
  <si>
    <t>For a sample the count of the individual pieces composing the sample is greater than 0</t>
  </si>
  <si>
    <t>If a table is built, than the count of items in the table is greater than 0</t>
  </si>
  <si>
    <t>SAMPLE.SAMPLE_COUNT is greater than zero</t>
  </si>
  <si>
    <t>SAMPLE COUNT</t>
  </si>
  <si>
    <t>A sample total length is equal to the base minus the top of the measured depth</t>
  </si>
  <si>
    <t>Base minus top equals total</t>
  </si>
  <si>
    <t>SAMPLE.TOTAL_LENGTH equals (SAMPLE.BASE_MD minus SAMPLE.TOP_MD)</t>
  </si>
  <si>
    <t>The length of a core that is described for porosity is equal or less than the total length of the core.</t>
  </si>
  <si>
    <t>A core may be studied and described for porosity characteristics. Some sections of a core are obviously not porous and therefore not described. However, the described length cannot exceed the total length. Base depth minus top depth equals total length.</t>
  </si>
  <si>
    <t>WELL_CORE_DESCRIPTION.POROSITY_LENGTH is less than or equal to (WELL_CORE_DESCRIPTION.BASE_DEPTH - WELL_CORE_DESCRIPTION.TOP_DEPTH)</t>
  </si>
  <si>
    <t>POROSITY LENGTH</t>
  </si>
  <si>
    <t>The length of a core that is described for hydrocarbon shows is equal or less than the total length of the core.</t>
  </si>
  <si>
    <t>A core may be studied and described for evidence of hydrocarbons. Some sections of a core are obviously barren and therefore not described. However, the described length cannot exceed the total length. Base depth minus top depth equals total length.</t>
  </si>
  <si>
    <t>WELL_CORE_DESCRIPTION.SHOW_LENGTH is less than or equal to (WELL_CORE_DESCRIPTION.BASE_DEPTH - WELL_CORE_DESCRIPTION.TOP_DEPTH)</t>
  </si>
  <si>
    <t>SHOW LENGTH</t>
  </si>
  <si>
    <t>The percentage bulk volume oil saturation for a core sample must be less than or equal to 100</t>
  </si>
  <si>
    <t>WELL_CORE_SAMPLE_ANAL.BULK_VOLUME_OIL_SAT is less than 100 percent</t>
  </si>
  <si>
    <t>BULK VOLUME OIL SATURATION</t>
  </si>
  <si>
    <t>The percentage bulk volume water saturation for a core sample must be less than or equal to 100</t>
  </si>
  <si>
    <t>WELL_CORE_SAMPLE_ANAL.BULK_VOLUME_WATER_SAT is less than 100 percent</t>
  </si>
  <si>
    <t>BULK VOLUME WATER SATURATION</t>
  </si>
  <si>
    <t>The net payzone in a well is less than or equal to the gross pay</t>
  </si>
  <si>
    <t>WELL_PAYZONE.NET_PAY is not null where GROSS_PAY is not null</t>
  </si>
  <si>
    <t>Thu Mar  3 23:11:47 2016</t>
  </si>
  <si>
    <t>The well porous interval gross thickness is less than or equal to the base vertical depth minus the top vertical depth</t>
  </si>
  <si>
    <t>WELL_POROUS_INTERVAL.GROSS_THICKNESS is less than or equal to (WELL_POROUS_INTERVAL.BASE_TVD - WELL_POROUS_INTERVAL.TOP_TVD)</t>
  </si>
  <si>
    <t>GROSS THICKNESS</t>
  </si>
  <si>
    <t>Tue May 19 08:02:35 2015</t>
  </si>
  <si>
    <t>The well porous interval net thickness is less than or equal to the base vertical depth minus the top vertical depth</t>
  </si>
  <si>
    <t>WELL_POROUS_INTERVAL.NET_THICKNESS is less than or equal to (BASE_TVD - TOP_TVD)</t>
  </si>
  <si>
    <t>For a well porous interval the net thickness is less than or equal to the gross</t>
  </si>
  <si>
    <t>WELL_POROUS_INTERVAL.NET_THICKNESS is less than or equal to WELL_POROUS_INTERVAL.GROSS_THICKNESS</t>
  </si>
  <si>
    <t>For well porous intervals the porosity cutoff is less than or equal to the average</t>
  </si>
  <si>
    <t>Minimum value is always less than or equal to the average</t>
  </si>
  <si>
    <t>WELL_POROUS_INTERVAL.POROSITY_CUTOFF is less than WELL_POROUS_INTERVAL.AVERAGE_POROSITY</t>
  </si>
  <si>
    <t>POROSITY CUTOFF</t>
  </si>
  <si>
    <t>Sun May 22 10:54:25 2016</t>
  </si>
  <si>
    <t>Well tests yield basic sediment and water the percentage of this against the oil is less than or equal to 100</t>
  </si>
  <si>
    <t>WELL_TEST.BSW_PERCENT is less than 100</t>
  </si>
  <si>
    <t>BASIC SEDIMENT AND WATER PERCENT</t>
  </si>
  <si>
    <t>For a well test the percent of condensate against the total recovered is less than or equal to 100</t>
  </si>
  <si>
    <t>WELL_TEST.CONDENSATE_AMOUNT_PERCENT is less than 100</t>
  </si>
  <si>
    <t>CONDENSATE AMOUNT PERCENT</t>
  </si>
  <si>
    <t>If a condensate flow amount from a well test is recorded, the percentage of total flow should be recorded.</t>
  </si>
  <si>
    <t xml:space="preserve">A recorded volume should relate to the percent of that amount </t>
  </si>
  <si>
    <t>WELL_TEST.CONDENSATE_AMOUNT_PERCENT is not null where CONDENSATE_FLOW_AMOUNT is not null</t>
  </si>
  <si>
    <t>In a well test if there is a recorded gas flow amount than the percent of that gas against the total is less than or equal to 100</t>
  </si>
  <si>
    <t>WELL_TEST.GAS_FLOW_AMOUNT is not null where MAX_GAS_FLOW_RATE is not null</t>
  </si>
  <si>
    <t>For a well test the percent of H2S against the total recovered is less than or equal to 100</t>
  </si>
  <si>
    <t>WELL_TEST.H2S_PERCENT is less than 100</t>
  </si>
  <si>
    <t>For a well test the percent of oil against the total recovered is less than or equal to 100</t>
  </si>
  <si>
    <t>WELL_TEST.OIL_AMOUNT_PERCENT is less than or equal to 100</t>
  </si>
  <si>
    <t>OIL AMOUNT PERCENT</t>
  </si>
  <si>
    <t>For a well test where a maximum oil flow is recorded the oil flow must not be null</t>
  </si>
  <si>
    <t>If a maximum is recorded the standard rate should not be null</t>
  </si>
  <si>
    <t xml:space="preserve">If WELL_TEST.MAX_OIL_FLOW_RATE is not null then WELL_TEST.OIL_FLOW_AMOUNT is not null </t>
  </si>
  <si>
    <t>MAXIMUM OIL FLOW RATE</t>
  </si>
  <si>
    <t>In a well test that has an oil gravity than an oil flow amount should be recorded</t>
  </si>
  <si>
    <t>If fluid properties are recorded than there should be a recovered volume for that fluid</t>
  </si>
  <si>
    <t>If WELL_TEST.OIL_GRAVITY is not null then WELL_TEST.OIL_FLOW_AMOUNT must not be null</t>
  </si>
  <si>
    <t>OIL GRAVITY</t>
  </si>
  <si>
    <t>For a well test the recovered percentage of water is less than or equal to 100</t>
  </si>
  <si>
    <t>WELL_TEST.WATER_AMOUNT_PERCENT is less than 100</t>
  </si>
  <si>
    <t>WATER AMOUNT PERCENT</t>
  </si>
  <si>
    <t>Thu Mar  3 23:11:48 2016</t>
  </si>
  <si>
    <t>For a well test the recovered percentage of water cut is less than or equal to 100</t>
  </si>
  <si>
    <t>WELL_TEST.WATER_CUT_PERCENT is less than or equal to 100</t>
  </si>
  <si>
    <t>WATER CUT PERCENT</t>
  </si>
  <si>
    <t>For a well test where a maximum water flow is recorded the water flow amount should not be null</t>
  </si>
  <si>
    <t>If a maximum rate is recorded, the total volume amount is usually known.</t>
  </si>
  <si>
    <t xml:space="preserve"> If WELL_TEST.MAX_WATER_FLOW_RATE is not null then WELL_TEST.WATER_FLOW_AMOUNT must not be null</t>
  </si>
  <si>
    <t>MAXIMUM WATER FLOW RATE</t>
  </si>
  <si>
    <t>Tue May 19 08:02:36 2015</t>
  </si>
  <si>
    <t>The H2S percent recovered in a well test must be less than or equal to 100</t>
  </si>
  <si>
    <t>WELL_TEST_ANALYSIS.H2S_PERCENT is less than 100</t>
  </si>
  <si>
    <t>WELL TEST ANALYSIS</t>
  </si>
  <si>
    <t>The sulphur percent recovered during a well test analysis must be less than or equal to 100</t>
  </si>
  <si>
    <t>WELL_TEST_ANALYSIS.SULPHUR_PERCENT is less than 100</t>
  </si>
  <si>
    <t>SULPHUR PERCENT</t>
  </si>
  <si>
    <t>The shakeout percent in a well test flow analysis is less than or equal to 100</t>
  </si>
  <si>
    <t>WELL_TEST_FLOW.SHAKEOUT_PERCENT is less than 100</t>
  </si>
  <si>
    <t>WELL TEST FLOW</t>
  </si>
  <si>
    <t>SHAKEOUT PERCENT</t>
  </si>
  <si>
    <t>For the well test recovery the recovery percent amount must be less than or equal to 100</t>
  </si>
  <si>
    <t>WELL_TEST_RECOVERY.RECOVERY_AMOUNT_PERCENT is less than 100</t>
  </si>
  <si>
    <t>WELL TEST RECOVERY</t>
  </si>
  <si>
    <t>RECOVERY AMOUNT PERCENT</t>
  </si>
  <si>
    <t>A well test recovery amount must have the unit of measure</t>
  </si>
  <si>
    <t>If WELL_TEST_RECOVERY.RECOVERY_AMOUNT is not null then WELL_TEST_RECOVERY.RECOVERY_AMOUNT_UOM must not be null</t>
  </si>
  <si>
    <t>RECOVERY AMOUNT</t>
  </si>
  <si>
    <t>The work order completed date should be before it is due to be finished</t>
  </si>
  <si>
    <t>Completion should occur before the expected due date</t>
  </si>
  <si>
    <t>WORK_ORDER.COMPLETE_DATE is less than or equal to WORK_ORDER.DUE_DATE</t>
  </si>
  <si>
    <t>WORK ORDER</t>
  </si>
  <si>
    <t>COMPLETE DATE</t>
  </si>
  <si>
    <t>Thu Mar  3 23:11:49 2016</t>
  </si>
  <si>
    <t>If samples are analyzed in a batch, the batch create date is less than or equal to the analysis date.</t>
  </si>
  <si>
    <t>Items are gathered before being analyzed for reports</t>
  </si>
  <si>
    <t>For the same analysis the ANL_ANALYSIS_BATCH.CREATE_DATE is less than ANL_ANALYSIS_REPORT.ANALYSIS_DATE</t>
  </si>
  <si>
    <t>ANALYSIS ANALYSIS BATCH</t>
  </si>
  <si>
    <t>CREATE DATE</t>
  </si>
  <si>
    <t>For a batch of samples used for analysis, the number of standard samples is less than the total samples in the batch</t>
  </si>
  <si>
    <t>A highly defined group is always a sub-set of the whole group.</t>
  </si>
  <si>
    <t>ANL_ANALYSIS_BATCH.STANDARD_SAMPLE_COUNT is less than ANL_ANALYSIS_BATCH.SAMPLE_COUNT</t>
  </si>
  <si>
    <t>STANDARD SAMPLE COUNT</t>
  </si>
  <si>
    <t>For elemental analysis of carbon-based material, the amount of ash should have the original unit of measure.</t>
  </si>
  <si>
    <t>If ANL_ELEMENTAL.ASH_ELEMENT is not null, then ANL_ELEMENTAL_ASH_ELEMENT_OUOM must not be null</t>
  </si>
  <si>
    <t>ANALYSIS ELEMENTAL</t>
  </si>
  <si>
    <t>ASH ELEMENT</t>
  </si>
  <si>
    <t>In analyzing a gas sample from a well the minimum value should be equal to or less than the analysis value</t>
  </si>
  <si>
    <t>The recorded result of an analysis should be between the maximum and minimum value.</t>
  </si>
  <si>
    <t>ANL_GAS_DETAIL.MINIMUM_VALUE must be less than or equal to the ANL_GAS_DETAIL.ANALYSIS_VALUE</t>
  </si>
  <si>
    <t>ANALYSIS GAS DETAIL</t>
  </si>
  <si>
    <t>In liquid chromatography, the age of the oil used must have a unit of measure.</t>
  </si>
  <si>
    <t>If ANL_LIQUID_CHRO.AGED_OIL_USED is not null then ANL_LIQUID_CHRO.AGED_OIL_USED_UOM must not be null.</t>
  </si>
  <si>
    <t>ANALYSIS LIQUID CHROMATOGRAPHY</t>
  </si>
  <si>
    <t>AGED OIL USED</t>
  </si>
  <si>
    <t>In liquid chromatography, the weight of the aged oil must have a unit of measure.</t>
  </si>
  <si>
    <t>If ANL_LIQUID_CHRO.AGED_WEIGHT_OF_OIL_USED is not null then ANL_LIQUID_CHRO.AGED_WEIGHT_OF_OIL_USED_UOM must not be null.</t>
  </si>
  <si>
    <t>AGED WEIGHT OF OIL USED</t>
  </si>
  <si>
    <t>In liquid chromatography, the measured value of aromatic hydrocarbon must have a unit of measure.</t>
  </si>
  <si>
    <t>The measurement could be quantity, concentration, etc. and must be specified by unit of measure</t>
  </si>
  <si>
    <t>If ANL_LIQUID_CHRO.AROMATIC_HC_VALUE is not null then ANL_LIQUID_CHRO.AROMATIC_HC_VALUE_UOM must not be null.</t>
  </si>
  <si>
    <t>AROMATIC HC VALUE</t>
  </si>
  <si>
    <t>In liquid chromatography, the measured value of the asphaltene-free part of the sample must have a unit of measure.</t>
  </si>
  <si>
    <t>If ANL_LIQUID_CHRO.ASPHALTENE_FREE_VALUE is not null then ANL_LIQUID_CHRO.ASPHALTENE_FREE_VALUE_UOM must not be null.</t>
  </si>
  <si>
    <t>ASPHALTENE FREE VALUE</t>
  </si>
  <si>
    <t>In liquid chromatography, the measured value of asphaltene must have a unit of measure.</t>
  </si>
  <si>
    <t>If ANL_LIQUID_CHRO.ASPHALTENE_VALUE is not null then ANL_LIQUID_CHRO.ASPHALTENE_VALUE_UOM must not be null.</t>
  </si>
  <si>
    <t>ASPHALTENE VALUE</t>
  </si>
  <si>
    <t>In liquid chromatography, the measured value of naphthene must have a unit of measure.</t>
  </si>
  <si>
    <t>If ANL_LIQUID_CHRO.NAPHTHENE_VALUE is not null then ANL_LIQUID_CHRO.NAPHTHENE_VALUE_UOM must not be null.</t>
  </si>
  <si>
    <t>NAPTHENE VALUE</t>
  </si>
  <si>
    <t>Tue May 19 08:02:37 2015</t>
  </si>
  <si>
    <t>In liquid chromatography, the measured value of nitrogen plus sulfur plus oxygen must have a unit of measure.</t>
  </si>
  <si>
    <t>If ANL_LIQUID_CHRO.NSO_VALUE is not null then ANL_LIQUID_CHRO.NSO_VALUE_UOM must not be null.</t>
  </si>
  <si>
    <t>NSO VALUE</t>
  </si>
  <si>
    <t>In describing an analysis method, the value of a parameter must have the unit of measure.</t>
  </si>
  <si>
    <t>If ANL_METHOD_PARM.AVERAGE_VALUE is not null then ANL_METHOD_PARM.AVERAGE_VALUE_UOM must not be null for this parameter</t>
  </si>
  <si>
    <t>The rule can be adapted for MIN_VALUE_UOM, MAX_VALUE_UOM, REFERENCE_VALUE_UOM</t>
  </si>
  <si>
    <t>ANALYSIS METHOD PARAMETER</t>
  </si>
  <si>
    <t>Tue May 19 10:58:38 2015</t>
  </si>
  <si>
    <t>In describing an analysis method, the parameter value should have the original unit of measure.</t>
  </si>
  <si>
    <t>If ANL_METHOD_PARM.AVERAGE_VALUE is not null then ANL_METHOD_PARM.AVERAGE_VALUE_OUOM must not be null for this parameter</t>
  </si>
  <si>
    <t>Thu Mar  3 23:11:50 2016</t>
  </si>
  <si>
    <t>An oil analysis absolute gravity value should have the original unit of measure.</t>
  </si>
  <si>
    <t>If the ANL_OIL_ANALYSIS.ABSOLUTE_GRAVITY is populated, the ANL_OIL_ANALYSIS.ABSOLUTE_GRAVITY_OUOM must not be null</t>
  </si>
  <si>
    <t>ANALYSIS OIL ANALYSIS</t>
  </si>
  <si>
    <t>ABSOLUTE GRAVITY</t>
  </si>
  <si>
    <t>The oil analysis asphaltene content should have the original unit of measure</t>
  </si>
  <si>
    <t>If the ANL_OIL_ANALYSIS.ASPHALTENE_CONTENT is populated, the ANL_OIL_ANALYSIS.ASPHALTENE_CONTENT_OUOM must not be null</t>
  </si>
  <si>
    <t>ASPHALTENE CONTENT</t>
  </si>
  <si>
    <t>For details of oil analysis, the analysis value for a property should have the original unit of measure.</t>
  </si>
  <si>
    <t>If ANL_OIL_DETAIL.ANALYSIS_VALUE is not null then ANL_OIL_DETAIL.ANALYSIS_VALUE_OUOM is not null</t>
  </si>
  <si>
    <t>ANALYSIS OIL DETAIL</t>
  </si>
  <si>
    <t>ANALYSIS VALUE</t>
  </si>
  <si>
    <t>For oil distillate analysis, atmospheric pressure should have the original unit of measure.</t>
  </si>
  <si>
    <t>If ANL_OIL_DISTILL.ATMOSP_DISTL_PRESS is not null then ANL_OIL_DISTILL.ATMOSP_DSTL_PRESS_OUOM must not be null</t>
  </si>
  <si>
    <t>ANALYSIS OIL DISTILLATE</t>
  </si>
  <si>
    <t>ATMOSPHERIC DISTILLATE PRESSURE</t>
  </si>
  <si>
    <t>For oil distillate analysis, the atmospheric temperature should have the original unit of measure.</t>
  </si>
  <si>
    <t>If ANL_OIL_DISTILL.ATMOSP_DSTL_TEMP is not null then ANL_OIL_DISTILL.ATMOSP_DSTL_TEMP_OUOM must not be null</t>
  </si>
  <si>
    <t>ATMOSPHERIC DISTILLATE TEMPERTURE</t>
  </si>
  <si>
    <t>In a report of an analysis project, the sample base depth should have the original unit of measure.</t>
  </si>
  <si>
    <t>If ANL_ANALYSIS_REPORT.BASE_DEPTH is not null then ANL_ANALYSIS_REPORT.BASE_DEPTH_OUOM must not be null</t>
  </si>
  <si>
    <t>ANALYSIS ANALYSIS REPORT</t>
  </si>
  <si>
    <t>In a report of an analysis project, the date the samples were received is less than the end date of the analysis.</t>
  </si>
  <si>
    <t>In time sequence events, the item is collected, analyzed and reported upon in order.</t>
  </si>
  <si>
    <t>ANL_ANALYSIS_REPORT.RECEIVED_DATE is less than ANL_ANALYSIS_REPORT.END_DATE</t>
  </si>
  <si>
    <t>RECEIVED DATE</t>
  </si>
  <si>
    <t>In an analysis report, if the sample locations are reported on true vertical depth, the TVD should have the original unit of measure</t>
  </si>
  <si>
    <t>If ANL_ANALYSIS_REPORT.REPORTED_TVD in not null then ANL_ANALYSIS_REPORT.REPORTED_TVD_OUOM must not be null</t>
  </si>
  <si>
    <t>REPORTED TVD</t>
  </si>
  <si>
    <t>In a report of an analysis project, the start date of the analysis is less than the end date.</t>
  </si>
  <si>
    <t>ANL_ANALYSIS_REPORT.START_DATE is less than ANL_ANALYSIS_REPORT.END_DATE</t>
  </si>
  <si>
    <t>Tue May 19 10:58:39 2015</t>
  </si>
  <si>
    <t>In an analysis report, if the samples are based on depth, the top depth is less than the base depth.</t>
  </si>
  <si>
    <t>ANL_ANALYSIS_REPORT.TOP_DEPTH is less than ANL_ANALYSIS_REPORT.BASE_DEPTH</t>
  </si>
  <si>
    <t>In a report of an analysis project, the sample top depth should have the original unit of measure.</t>
  </si>
  <si>
    <t>If ANL_ANALYSIS_REPORT.TOP_DEPTH is not null then ANL_ANALYSIS_REPORT.TOP_DEPTH_OUOM must not be null</t>
  </si>
  <si>
    <t>In cataloguing additive specifications the average value must be less than the maximum value.</t>
  </si>
  <si>
    <t>For any value tracked, the average should be less than the maximum</t>
  </si>
  <si>
    <t>CAT_ADDITIVE_SPEC.AVERAGE_VALUE must be less than CAT_ADDITIVE_SPEC.MAX_VALUE</t>
  </si>
  <si>
    <t>Products &amp; Substances</t>
  </si>
  <si>
    <t>CATALOGUE ADDITIVE SPEC</t>
  </si>
  <si>
    <t>In a catalog of additive specifications, the average value of a specification type should have the original unit of measure.</t>
  </si>
  <si>
    <t>If CAT_ADDITIVE_SPEC.AVERAGE_VALUE is not null the CAT_ADDITIVE_SPEC.AVERAGE_VALUE_OUOM must not be null</t>
  </si>
  <si>
    <t>In cataloguing additive specifications the minimum value must be less than the average value.</t>
  </si>
  <si>
    <t>For any value tracked, the minimum should be less than the average</t>
  </si>
  <si>
    <t>CAT_ADDITIVE_SPEC.MIN_VALUE must be less than CAT_ADDITIVE_SPEC.AVERAGE_VALUE</t>
  </si>
  <si>
    <t>In cataloguing equipment specifications the average value must be less than the maximum value.</t>
  </si>
  <si>
    <t>CAT_EQUIP_SPEC.AVERAGE_VALUE must be less than CAT_EQUIP_SPEC.MAXIMUM_VALUE</t>
  </si>
  <si>
    <t>CATALOGUE EQUIPMENT SPEC</t>
  </si>
  <si>
    <t>Thu Mar  3 23:11:51 2016</t>
  </si>
  <si>
    <t>In a catalog of equipment specifications, the average value of a specification type should have the original unit of measure.</t>
  </si>
  <si>
    <t>If the CAT_EQUIP_SPEC.AVERAGE_VALUE is not null the CAT_EQUIP_SPEC.AVERAGE_VALUE_OUOM</t>
  </si>
  <si>
    <t>In cataloguing equipment specifications the minimum value must be less than the average value.</t>
  </si>
  <si>
    <t>CAT_EQUIP_SPEC.MIN_VALUE must be less than CAT_EQUIP_SPEC.AVERAGE_VALUE</t>
  </si>
  <si>
    <t>For equipment specifications the average value must be less than the maximum value.</t>
  </si>
  <si>
    <t>EQUIPMENT_SPEC.AVERAGE_VALUE must be less than EQUIPMENT_SPEC.MAXIMUM_VALUE</t>
  </si>
  <si>
    <t>EQUIPMENT SPEC</t>
  </si>
  <si>
    <t>Tue May 19 10:58:40 2015</t>
  </si>
  <si>
    <t>For a piece of equipment, the average value of a specification type should have the original unit of measure</t>
  </si>
  <si>
    <t>If the EQUIPMENT_SPEC.AVERAGE_VALUE is not null the EQUIPMENT_SPEC.AVERAGE_VALUE_OUOM must not be null</t>
  </si>
  <si>
    <t>Tue May 19 10:58:41 2015</t>
  </si>
  <si>
    <t>For equipment specifications the minimum value must be less than the average value.</t>
  </si>
  <si>
    <t>EQUIPMENT_SPEC.MIN_VALUE must be less than EQUIPMENT_SPEC.AVERAGE_VALUE</t>
  </si>
  <si>
    <t>Equipment usage tracking of a value average must be less than the maximum value for the same type of value</t>
  </si>
  <si>
    <t>EQUIPMENT_USE_STAT.AVERAGE_VALUE must be less than EQUIPMENT_USE_STAT.MAX_VALUE</t>
  </si>
  <si>
    <t>EQUIPMENT USE STATISTICS</t>
  </si>
  <si>
    <t>For equipment use statistics, the average value of a specification should have the original unit of measure</t>
  </si>
  <si>
    <t>If EQUIPMENT_USE_STAT.AVERAGE_VALUE is not null the EQUIPMENT_USE_STAT.AVERAGE_VALUE_OUOM</t>
  </si>
  <si>
    <t>Equipment usage tracking of a value minimum must be less than the average value for the same type of value</t>
  </si>
  <si>
    <t>EQUIPMENT_USE_STAT.MIN_VALUE must be less than EQUIPMENT_USE_STAT.AVERAGE_VALUE</t>
  </si>
  <si>
    <t>The base depth of an interval for paleontology interpretation should have the original unit of measure.</t>
  </si>
  <si>
    <t>If PALEO_INTERP.BASE_MD is not null then PALEO_INTERP.BASE_MD_OUOM must not be null</t>
  </si>
  <si>
    <t>Paleontology</t>
  </si>
  <si>
    <t>PALEO INTERPRETATION</t>
  </si>
  <si>
    <t>BASE MD</t>
  </si>
  <si>
    <t>The top depth of a paleo interpretation should have the original unit of measure.</t>
  </si>
  <si>
    <t>If PALEO_INTERP.TOP_MD is not null then PALEO_INTERP.TOP_MD_OUOM is not null</t>
  </si>
  <si>
    <t>TOP MD</t>
  </si>
  <si>
    <t>The top depth of a paleo interpretation is less than the base depth.</t>
  </si>
  <si>
    <t>PALEO_INTERP.TOP_MD is less than PALEO_INTERP.BASE_MD</t>
  </si>
  <si>
    <t>The allowable volume attributed to a production string should have the original unit of measure.</t>
  </si>
  <si>
    <t>Time, depth or volume items require a unit of measure. The original unit of measure (OUOM) is not essential but provides a means to validate the conversion to the stored unit and thereby enhance the confidence in the stored value.</t>
  </si>
  <si>
    <t>If PDEN_PR_STR_ALLOWABLE.ALLOWABLE is not null then the PDEN_PR_STR_ALLOWABLE.ALLOWABLE_OUOM must not be null</t>
  </si>
  <si>
    <t>PDEN PRODUCTION STRING ALLOWABLE</t>
  </si>
  <si>
    <t>ALLOWABLE</t>
  </si>
  <si>
    <t>Fri May 20 08:04:13 2016</t>
  </si>
  <si>
    <t>Thu Mar  3 23:11:52 2016</t>
  </si>
  <si>
    <t>The total area for which reserves are calculated should have the original unit of measure.</t>
  </si>
  <si>
    <t>area items require a unit of measure.</t>
  </si>
  <si>
    <t>If PDEN_VOLUME_ANALYSIS.AREA_SIZE is not null then PDEN_VOLUME_ANALYSIS.AREA_SIZE_OUOM must not be null</t>
  </si>
  <si>
    <t>AREA SIZE</t>
  </si>
  <si>
    <t>The productive interval on injection date must be less than the last injection date</t>
  </si>
  <si>
    <t>PDEN.ON_INJECTION_DATE is less than PDEN.LAST_INJECTION_DATE</t>
  </si>
  <si>
    <t>ON INJECTION DATE</t>
  </si>
  <si>
    <t>The productive interval on production date must be less than the last production date</t>
  </si>
  <si>
    <t>PDEN.ON_PRODUCTION_DATE is less than PDEN.LAST_PRODUCTION_DATE</t>
  </si>
  <si>
    <t>For a production lease or unit, the acreage should have the original unit of measure.</t>
  </si>
  <si>
    <t>If PROD_LEASE_UNIT.ACREAGE is not null then PROD_LEASE_UNIT.ACREAGE_OUOM must not be null</t>
  </si>
  <si>
    <t>PRODUCTION LEASE UNIT</t>
  </si>
  <si>
    <t>ACREAGE</t>
  </si>
  <si>
    <t>In a seismic acquisition design, inline bin size should have the original unit of measure.</t>
  </si>
  <si>
    <t>If the SEIS_ACQTN_DESIGN.ACQTN_INLINE_BIN_SIZE is not null then SEIS_ACQTN_DESIGN.ACQTH_INLINE_BIN_SIZE_OUOM must not be null</t>
  </si>
  <si>
    <t>ACQUISITION INLINE BIN SIZE</t>
  </si>
  <si>
    <t>In a seismic acquisition design, line spacing should have the original unit of measure.</t>
  </si>
  <si>
    <t>If the SEIS_ACQTN_DESIGN.ACQTN_SHOT_LINE_SPACING is not null then SEIS_ACQTN_DESIGN.ACQTN_SHOT_LINE_SPACING_OUOM must not be null</t>
  </si>
  <si>
    <t>ACQUISITION SHOT LINE SPACING</t>
  </si>
  <si>
    <t>In a seismic acquisition design, shot time interval should have the original unit of measure.</t>
  </si>
  <si>
    <t>If the SEIS_ACQTN_DESIGN.ACQTN_SHOT_TIME_INTVL is not null then SEIS_ACQTN_DESIGN.ACQTN_SHOT_TIME_INTVL_OUOM must not be null</t>
  </si>
  <si>
    <t>ACQUISITION SHOT TIME INTERVAL</t>
  </si>
  <si>
    <t>In a seismic acquisition design, shotpoint interval should have the original unit of measure.</t>
  </si>
  <si>
    <t>If the SEIS_ACQTN_DESIGN.ACQTN_SHOTPT_INTVL is not null then SEIS_ACQTN_DESIGN.ACQTN_SHOTPT_INTVL_OUOM must not be null</t>
  </si>
  <si>
    <t>ACQUISITION SHOT POINT INTERVAL</t>
  </si>
  <si>
    <t>Tue May 19 10:58:42 2015</t>
  </si>
  <si>
    <t>In a seismic acquisition design, crossline (xline) bin size should have the original unit of measure.</t>
  </si>
  <si>
    <t>If the SEIS_ACQTN_DESIGN.ACQTN_XLINE_BIN_SIZE is not null then SEIS_ACQTN_DESIGN.ACQTN_XLINE_BIN_SIZE_OUOM must not be null</t>
  </si>
  <si>
    <t>ACQUISITION XLINE BIN SIZE</t>
  </si>
  <si>
    <t>The total clock duration of a seismic activity should have the original unit of measure.</t>
  </si>
  <si>
    <t>If SEIS_ACTIVITY.ACTIVITY_DURATION is not null then SEIS_ACTIVITY.ACTIVITY_DURATION_OUOM must not be null</t>
  </si>
  <si>
    <t>SEISMIC ACTIVITY</t>
  </si>
  <si>
    <t>ACTIVITY DURATION</t>
  </si>
  <si>
    <t>The area size of a seismic set should have the original unit of measure.</t>
  </si>
  <si>
    <t>If SEIS_SET.AREA_SIZE is not null then SEIS_SET.AREA_SIZE_OUOM must not be null</t>
  </si>
  <si>
    <t>If the seismic channel stores an x_offset, the y_offset must be populated</t>
  </si>
  <si>
    <t>X and Y offsets are pairs, where one is populated, the other must be populated</t>
  </si>
  <si>
    <t>If SEIS_CHANNEL.X_OFFSET is not null then SEIS_CHANNEL.Y_OFFSET must not be null</t>
  </si>
  <si>
    <t>SEISMIC CHANNEL</t>
  </si>
  <si>
    <t>If the results for a single channel of a seismic record are stored, the crossline (x offset) distance should have the original unit of measure.</t>
  </si>
  <si>
    <t>If SEIS_CHANNEL.X_OFFSET is not null then SEIS_CHANNEL.X_OFFSET_OUOM must not be null</t>
  </si>
  <si>
    <t>Thu Mar  3 23:11:53 2016</t>
  </si>
  <si>
    <t>If the results for a single channel of a seismic record are stored, the inline (y offset) distance should have the original unit of measure.</t>
  </si>
  <si>
    <t>If SEIS_CHANNEL.Y_OFFSET is not null then SEIS_CHANNEL.Y_OFFSET_OUOM must not be null</t>
  </si>
  <si>
    <t>In the summary of a 3D seismic set, the area should have the original unit of measure.</t>
  </si>
  <si>
    <t>If SEIS_POINT_SUMMARY.AREA_SIZE is not null then SEIS_POINT_SUMMARY.AREA_SIZE_OUOM must not be null</t>
  </si>
  <si>
    <t>SEISMIC POINT SUMMARY</t>
  </si>
  <si>
    <t>In summarizing a large collection seismic set the area size must include an associated original unit of measure.</t>
  </si>
  <si>
    <t>If SEISMIC_SET.AREA_SIZE is not null then SEISMIC_SET.AREA_SIZE_OUOM must not be null</t>
  </si>
  <si>
    <t>Tue May 19 11:51:06 2015</t>
  </si>
  <si>
    <t>The measured final volume for an analysis step should have the original unit of measure.</t>
  </si>
  <si>
    <t>If ANL_ANALYSIS_STEP.FINAL_VOLUME is not null then ANL_ANALYSIS_STEP.FINAL_VOLUME_OUOM is not null</t>
  </si>
  <si>
    <t>FINAL VOLUME</t>
  </si>
  <si>
    <t>Mon Jun  1 22:39:19 2015</t>
  </si>
  <si>
    <t>The measured final weight for an analysis step should have the original unit of measure.</t>
  </si>
  <si>
    <t>Time, depth or weight items require a unit of measure.</t>
  </si>
  <si>
    <t>If ANL_ANALYSIS_STEP.FINAL_WEIGHT is not null then ANL_ANALYSIS_STEP.FINAL_WEIGHT_OUOM is not null</t>
  </si>
  <si>
    <t>FINAL WEIGHT</t>
  </si>
  <si>
    <t>Mon Jun  1 22:39:20 2015</t>
  </si>
  <si>
    <t>For water analysis, the barium amount should have the original unit of measure.</t>
  </si>
  <si>
    <t>If ANL_WATER_ANALYSIS.BARIUM is not null then ANL_WATER_ANALYSIS.BARIUM_OUOM is not null</t>
  </si>
  <si>
    <t>ANALYSIS WATER ANALYSIS</t>
  </si>
  <si>
    <t>BARIUM</t>
  </si>
  <si>
    <t>For water analysis, the boron amount should have the original unit of measure.</t>
  </si>
  <si>
    <t>If ANL_WATER_ANALYSIS.BICARBONATE is not null then ANL_WATER_ANALYSIS.BICARBONATE_OUOM is not null</t>
  </si>
  <si>
    <t>BICARBONATE</t>
  </si>
  <si>
    <t>If ANL_WATER_ANALYSIS.BORON is not null then ANL_WATER_ANALYSIS.BORON_OUOM is not null</t>
  </si>
  <si>
    <t>BORON</t>
  </si>
  <si>
    <t>For water analysis, the bromine amount should have the original unit of measure.</t>
  </si>
  <si>
    <t>If ANL_WATER_ANALYSIS.BROMINE is not null then ANL_WATER_ANALYSIS.BROMINE_OUOM is not null</t>
  </si>
  <si>
    <t>BROMINE</t>
  </si>
  <si>
    <t>For water analysis, the calcium amount should have the original unit of measure.</t>
  </si>
  <si>
    <t>If ANL_WATER_ANALYSIS.CALCIUM is not null then ANL_WATER_ANALYSIS.CALCIUM_OUOM is not null</t>
  </si>
  <si>
    <t>CALCIUM</t>
  </si>
  <si>
    <t>For water analysis, the carbonate amount should have the original unit of measure.</t>
  </si>
  <si>
    <t>If ANL_WATER_ANALYSIS.CARBONATE is not null then ANL_WATER_ANALYSIS.CARBONATE_OUOM is not null</t>
  </si>
  <si>
    <t>CARBONATE</t>
  </si>
  <si>
    <t>For water analysis, the chlorine amount should have the original unit of measure.</t>
  </si>
  <si>
    <t>If ANL_WATER_ANALYSIS.CHLORINE is not null then ANL_WATER_ANALYSIS.CHLORINE_OUOM is not null</t>
  </si>
  <si>
    <t>CHLORINE</t>
  </si>
  <si>
    <t>For water analysis, the conductivity should have the original unit of measure.</t>
  </si>
  <si>
    <t>If ANL_WATER_ANALYSIS.CONDUCTIVITY is not null then ANL_WATER_ANALYSIS.CONDUCTIVITY_OUOM is not null</t>
  </si>
  <si>
    <t>CONDUCTIVITY</t>
  </si>
  <si>
    <t>For water analysis, the hydrogen sulphide amount should have the original unit of measure.</t>
  </si>
  <si>
    <t>If ANL_WATER_ANALYSIS.HYDROGEN_SULPHIDE is not null then ANL_WATER_ANALYSIS.HYDROGEN_SULPHIDE_OUOM is not null</t>
  </si>
  <si>
    <t>HYDROGEN SULPHIDE</t>
  </si>
  <si>
    <t>Tue Jun  2 05:35:31 2015</t>
  </si>
  <si>
    <t>Thu Mar  3 23:11:54 2016</t>
  </si>
  <si>
    <t>For water analysis, the hydroxide amount should have the original unit of measure.</t>
  </si>
  <si>
    <t>If ANL_WATER_ANALYSIS.HYDROXIDE is not null then ANL_WATER_ANALYSIS.HYDROXIDE_OUOM is not null</t>
  </si>
  <si>
    <t>HYDROXIDE</t>
  </si>
  <si>
    <t>Tue Jun  2 05:35:32 2015</t>
  </si>
  <si>
    <t>For water analysis, the iodine amount should have the original unit of measure.</t>
  </si>
  <si>
    <t>If ANL_WATER_ANALYSIS.IODINE is not null then ANL_WATER_ANALYSIS.IODINE_OUOM is not null</t>
  </si>
  <si>
    <t>IODINE</t>
  </si>
  <si>
    <t>The ion measured in water analysis must have the associated original unit of measure.</t>
  </si>
  <si>
    <t>If ANL_WATER_ANALYSIS.ION is not null then ANL_WATER_ANALYSIS.ION_OUOM is not null</t>
  </si>
  <si>
    <t>ION</t>
  </si>
  <si>
    <t>For water analysis, the iron amount should have the original unit of measure.</t>
  </si>
  <si>
    <t>If ANL_WATER_ANALYSIS.IRON is not null then ANL_WATER_ANALYSIS.IRON_OUOM is not null</t>
  </si>
  <si>
    <t>IRON</t>
  </si>
  <si>
    <t>For water analysis, the magnesium amount should have the original unit of measure.</t>
  </si>
  <si>
    <t>If ANL_WATER_ANALYSIS.MAGNESIUM is not null then ANL_WATER_ANALYSIS.MAGNESIUM_OUOM is not null</t>
  </si>
  <si>
    <t>MAGNESIUM</t>
  </si>
  <si>
    <t>The pH temperature measured in water analysis must have the original unit of measure.</t>
  </si>
  <si>
    <t>If ANL_WATER_ANALYSIS.PH_TEMP is not null then ANL_WATER_ANALYSIS.PHJ_TEMP_OUOM is not null</t>
  </si>
  <si>
    <t>PH TEMPERATURE</t>
  </si>
  <si>
    <t>For water analysis, the potassium amount should have the original unit of measure.</t>
  </si>
  <si>
    <t>If ANL_WATER_ANALYSIS.POTASSIUM is not null then ANL_WATER_ANALYSIS.POTASSIUM_OUOM is not null</t>
  </si>
  <si>
    <t>POTASSIUM</t>
  </si>
  <si>
    <t>For water analysis, the refractive index temperature should have the original unit of measure.</t>
  </si>
  <si>
    <t>If ANL_WATER_ANALYSIS.REFRACTIVE_INDEX_TEMPERATURE is not null then ANL_WATER_ANALYSIS.REFRACTIVE_INDEX_TEMP_OUOM is not null</t>
  </si>
  <si>
    <t>REFRACTIVE INDEX TEMPERATURE</t>
  </si>
  <si>
    <t>For water analysis, the reservoir temperature should have the original unit of measure.</t>
  </si>
  <si>
    <t>If ANL_WATER_ANALYSIS.RESERVOIR_TEMPERATURE is not null then ANL_WATER_ANALYSIS.RESERVOIR_TEMPERATURE_OUOM is not null</t>
  </si>
  <si>
    <t>RESERVOIR TEMPERATURE</t>
  </si>
  <si>
    <t>For water analysis, the reservoir water temperature should have the original unit of measure.</t>
  </si>
  <si>
    <t>If ANL_WATER_ANALYSIS.RW_TEMPERATURE is not null then ANL_WATER_ANALYSIS.RW_TEMPERATURE_OUOM is not null</t>
  </si>
  <si>
    <t>RW TEMPERATURE</t>
  </si>
  <si>
    <t>For water analysis, the sodium amount should have the original unit of measure.</t>
  </si>
  <si>
    <t>If ANL_WATER_ANALYSIS.SODIUM is not null then ANL_WATER_ANALYSIS.SODIUM_OUOM is not null</t>
  </si>
  <si>
    <t>SODIUM</t>
  </si>
  <si>
    <t>The sodium potassium ratio measured in water analysis must have the associated original unit of measure.</t>
  </si>
  <si>
    <t>If ANL_WATER_ANALYSIS.SODIUM _POTASSIUM is not null then ANL_WATER_ANALYSIS.SODIUM_POTASSIUM_OUOM is not null</t>
  </si>
  <si>
    <t>SODIUM POTASSIUM</t>
  </si>
  <si>
    <t>For water analysis, the strontium amount should have the original unit of measure.</t>
  </si>
  <si>
    <t>If ANL_WATER_ANALYSIS.STRONTIUM is not null then ANL_WATER_ANALYSIS.STRONTIUM_OUOM is not null</t>
  </si>
  <si>
    <t>STRONTIUM</t>
  </si>
  <si>
    <t>For water analysis, the sulphate amount should have the original unit of measure.</t>
  </si>
  <si>
    <t>If ANL_WATER_ANALYSIS.SULPHATE is not null then ANL_WATER_ANALYSIS.SULPHATE_OUOM is not null</t>
  </si>
  <si>
    <t>SULPHATE</t>
  </si>
  <si>
    <t>Thu Mar  3 23:11:55 2016</t>
  </si>
  <si>
    <t>For water analysis, the water density should have the original unit of measure.</t>
  </si>
  <si>
    <t>If ANL_WATER_ANALYSIS.WATER_DENSITY is not null then ANL_WATER_ANALYSIS.WATER_DENSITY_OUOM is not null</t>
  </si>
  <si>
    <t>WATER DENSITY</t>
  </si>
  <si>
    <t>For water analysis, the water resistivity should have the original unit of measure.</t>
  </si>
  <si>
    <t>If ANL_WATER_ANALYSIS.WATER_RESISTIVITY is not null then ANL_WATER_ANALYSIS.WATER_RESISTIVITY_OUOM is not null</t>
  </si>
  <si>
    <t>WATER RESISTIVITY</t>
  </si>
  <si>
    <t>In detailed reporting of water analysis, the measured analysis value should have the original unit of measure</t>
  </si>
  <si>
    <t>If ANL_WATER_DETAIL.ANALYSIS_VALUE is not null then ANL_WATER_DETAIL.ANALYSIS_VALUE_OUOM must not be null</t>
  </si>
  <si>
    <t>In detailed reporting of water analysis, the measurement pressure should have the original unit of measure</t>
  </si>
  <si>
    <t>If ANL_WATER_DETAIL.ANALYSIS_PRESS is not null then ANL_WATER_DETAIL.ANALYSIS_PRESS_OUOM must not be null</t>
  </si>
  <si>
    <t>ANALYSIS WATER DETAIL</t>
  </si>
  <si>
    <t>ANALYSIS PRESSURE</t>
  </si>
  <si>
    <t>Tue Jun  2 05:35:33 2015</t>
  </si>
  <si>
    <t>In detailed reporting of water analysis, the measurement temperature should have the original unit of measure</t>
  </si>
  <si>
    <t>ANL_WATER_DETAIL.ANALYSIS_TEMP must be less then ANL_WATER_DETAIL.ANALYSIS_TEMP_OUOM</t>
  </si>
  <si>
    <t>ANALYSIS TEMPERATURE</t>
  </si>
  <si>
    <t>In an operating procedure contract, the penalty cost for partners who do not participate in equipment costs should have the original unit of measure.</t>
  </si>
  <si>
    <t>If CONT_OPER_PROC.EQUIP_PENALTY_COST is not null then CONT_OPER_PROC.EQUIP_PENALTY_COST_OUOM must not be null</t>
  </si>
  <si>
    <t>CONTRACT OPERATING PROCEDURE</t>
  </si>
  <si>
    <t>EQUIPMENT PENALTY COST</t>
  </si>
  <si>
    <t>In an operating procedure contract, the penalty cost for partners who do not participate in an exploratory well should have the original unit of measure.</t>
  </si>
  <si>
    <t>If CONT_OPER_PROC.EXPL_PENALTY_COST is not null then CONT_OPER_PROC.EXPL_PENALTY_COST_OUOM must not be null</t>
  </si>
  <si>
    <t>EXPLORATION PENALTY COST</t>
  </si>
  <si>
    <t>In an operating procedure contract, the national currency conversion rate must have the unit of measure.</t>
  </si>
  <si>
    <t>If CONT_OPER_PROC.NAT_CURRENCY_CONVERSION is not null then CONT_OPER_PROC.NAT_CURRENCY_UOM must not be null</t>
  </si>
  <si>
    <t>In an operating procedure contract, the penalty cost for partners who do not participate in a development well should have the original unit of measure.</t>
  </si>
  <si>
    <t>If CONT_OPER_PROC.DEV_PENALTY_COST is not null then CONT_OPER_PROC.DEV_PENALTY_COST_OUOM must not be null</t>
  </si>
  <si>
    <t>DEVELOPMENT PENALTY COST</t>
  </si>
  <si>
    <t>If a surface facility is described by its diameter, it should the original unit of measure.</t>
  </si>
  <si>
    <t>IF FACILITY.FACILITY_DIAMETER is not null then FACILITY.FACILITY_DIAMETER_OUOM must not be null</t>
  </si>
  <si>
    <t>FACILITY DIAMETER</t>
  </si>
  <si>
    <t>If a surface facility is described by its depth, it should have the original unit of measure.</t>
  </si>
  <si>
    <t>IF FACILITY.DEPTH is not null then FACILITY.DEPTH_OUOM must not be null</t>
  </si>
  <si>
    <t>DEPTH</t>
  </si>
  <si>
    <t>Fri Jun 24 16:47:05 2016</t>
  </si>
  <si>
    <t>Thu Mar  3 23:11:56 2016</t>
  </si>
  <si>
    <t>If a surface facility is described by its elevation, it should have the original unit of measure.</t>
  </si>
  <si>
    <t>IF FACILITY.ELEVATION is not null then FACILITY.ELEVATION_OUOM must not be null</t>
  </si>
  <si>
    <t>ELEVATION</t>
  </si>
  <si>
    <t xml:space="preserve">In a summary of production for a reporting period, the total volume expressed as barrels of oil equivalent (BOE) should have the original unit of measure. </t>
  </si>
  <si>
    <t>If PDEN_VOL_SUMMARY.BOE_VOLUME is not null then PDEN_VOL_SUMMARY.BOE_VOLUME_OUOM must not be null</t>
  </si>
  <si>
    <t xml:space="preserve">In a summary of production for a reporting period, the CO2 volume should have the original unit of measure. </t>
  </si>
  <si>
    <t>If PDEN_VOL_SUMMARY.CO2_VOLUME is not null then PDEN_VOL_SUMMARY.CO2_VOLUME_OUOM must not be null</t>
  </si>
  <si>
    <t xml:space="preserve">In a summary of production for a reporting period, the gas energy should have the original unit of measure. </t>
  </si>
  <si>
    <t>If PDEN_VOL_SUMMARY.GAS_ENERGY_VOLUME is not null then PDEN_VOL_SUMMARY.GAS_ENERGY_VOLUME_OUOM must not be null</t>
  </si>
  <si>
    <t>GAS ENERGY VOLUME</t>
  </si>
  <si>
    <t xml:space="preserve">In a summary of production for a reporting period, the thermal quality of gas should have the original unit of measure. </t>
  </si>
  <si>
    <t>If PDEN_VOL_SUMMARY.GAS_QUALITY_VOLUME is not null then PDEN_VOL_SUMMARY.GAS_QUALITY_VOLUME_OUOM must not be null</t>
  </si>
  <si>
    <t>GAS QUALITY VOLUME</t>
  </si>
  <si>
    <t xml:space="preserve">In a summary of production for a reporting period, the gas volume should have the original unit of measure. </t>
  </si>
  <si>
    <t>If PDEN_VOL_SUMMARY.GAS_VOLUME is not null then PDEN_VOL_SUMMARY.GAS_VOLUME_OUOM must not be null</t>
  </si>
  <si>
    <t xml:space="preserve">In a summary of production for a reporting period, the injection pressure should have the original unit of measure. </t>
  </si>
  <si>
    <t>If PDEN_VOL_SUMMARY.INJECTION_PRESSURE is not null then PDEN_VOL_SUMMARY.INJECTION_PRESSURE_OUOM must not be null</t>
  </si>
  <si>
    <t>INJECTION PRESSURE</t>
  </si>
  <si>
    <t xml:space="preserve">In a summary of production for a reporting period, the inventory closing balance should have the original unit of measure. </t>
  </si>
  <si>
    <t>If PDEN_VOL_SUMMARY.INVENT_CLOSE_BALANCE is not null then PDEN_VOL_SUMMARY.INVENT_CLOSE_BAL_OUOM must not be null</t>
  </si>
  <si>
    <t>INVENTORY CLOSE BALANCE</t>
  </si>
  <si>
    <t xml:space="preserve">In a summary of production for a reporting period, the inventory opening balance should have the original unit of measure. </t>
  </si>
  <si>
    <t>If PDEN_VOL_SUMMARY.INVENT_OPEN_BALANCE is not null then PDEN_VOL_SUMMARY.INVENT_OPEN_BAL_OUOM must not be null</t>
  </si>
  <si>
    <t>INVENTORY OPEN BALANCE</t>
  </si>
  <si>
    <t>Tue Jun  2 05:35:34 2015</t>
  </si>
  <si>
    <t xml:space="preserve">In a summary of production for a reporting period, the natural gas liquids (NGL) volume should have the original unit of measure. </t>
  </si>
  <si>
    <t>If PDEN_VOL_SUMMARY.NGL_VOLUME is not null then PDEN_VOL_SUMMARY.NGL_VOLUME_OUOM must not be null</t>
  </si>
  <si>
    <t xml:space="preserve">In a summary of production for a reporting period, the nitrogen volume should have the original unit of measure. </t>
  </si>
  <si>
    <t>If PDEN_VOL_SUMMARY.NITROGEN_VOLUME is not null then PDEN_VOL_SUMMARY.NITROGEN_VOLUME_OUOM must not be null</t>
  </si>
  <si>
    <t xml:space="preserve">In a summary of production for a reporting period, the thermal quality of oil should have the original unit of measure. </t>
  </si>
  <si>
    <t>If PDEN_VOL_SUMMARY.OIL_QUALITY is not null then PDEN_VOL_SUMMARY.OIL_QUALITY_OUOM must not be null</t>
  </si>
  <si>
    <t>OIL QUALITY VOLUME</t>
  </si>
  <si>
    <t xml:space="preserve">In a summary of production for a reporting period, the oil volume should have the original unit of measure. </t>
  </si>
  <si>
    <t>If PDEN_VOL_SUMMARY.OIL_VOLUME is not null then PDEN_VOL_SUMMARY.OIL_VOLUME_OUOM must not be null</t>
  </si>
  <si>
    <t xml:space="preserve">In a summary of production for a reporting period, the period on injection should have the original unit of measure. </t>
  </si>
  <si>
    <t>If PDEN_VOL_SUMMARY.PERIOD_ON_INJECTION is not null then PDEN_VOL_SUMMARY.PERIOD_ON_INJECTION_OUOM must not be null</t>
  </si>
  <si>
    <t>PERIOD ON INJECTION</t>
  </si>
  <si>
    <t>Thu Mar  3 23:11:57 2016</t>
  </si>
  <si>
    <t xml:space="preserve">In a summary of production for a reporting period, the period on production should have the original unit of measure. </t>
  </si>
  <si>
    <t>If PDEN_VOL_SUMMARY.PERIOD_ON_PRODUCTION is not null then PDEN_VOL_SUMMARY.PERIOD_ON_PRODUCTION_OUOM must not be null</t>
  </si>
  <si>
    <t xml:space="preserve">In a summary of production for a reporting period, the primary allowable rate should have the original unit of measure. </t>
  </si>
  <si>
    <t>If PDEN_VOL_SUMMARY.PRIMARY_ALLOWABLE is not null then PDEN_VOL_SUMMARY.PRIMARY_ALLOWABLE_OUOM must not be null</t>
  </si>
  <si>
    <t>PRIMARY ALLOWABLE</t>
  </si>
  <si>
    <t xml:space="preserve">In a summary of production for a reporting period, the sulphur volume should have the original unit of measure. </t>
  </si>
  <si>
    <t>If PDEN_VOL_SUMMARY.SULPHUR_VOLUME is not null then PDEN_VOL_SUMMARY.SULPHUR_VOLUME_OUOM must not be null</t>
  </si>
  <si>
    <t xml:space="preserve">In a summary of production for a reporting period, the volume period duration should have the original unit of measure. </t>
  </si>
  <si>
    <t>If PDEN_VOL_SUMMARY.VOLUME_PERIOD is not null then PDEN_VOL_SUMMARY.VOLUME_PERIOD_OUOM must not be null</t>
  </si>
  <si>
    <t>VOLUME PERIOD</t>
  </si>
  <si>
    <t xml:space="preserve">In a summary of production for a reporting period, the water volume should have the original unit of measure. </t>
  </si>
  <si>
    <t>If PDEN_VOL_SUMMARY.WATER_VOLUME is not null then PDEN_VOL_SUMMARY.WATER_VOLUME_OUOM must not be null</t>
  </si>
  <si>
    <t>For a support facility disposal site, the area size should have the original unit of measure.</t>
  </si>
  <si>
    <t>If SF_DISPOSAL.AREA_SIZE is not null then SF_DISPOSAL.AREA_SIZE_OUOM must not be null</t>
  </si>
  <si>
    <t>SUPPORT FACILITY DISPOSAL</t>
  </si>
  <si>
    <t>For a support facility habitat or work environment, the area size should have the original unit of measure.</t>
  </si>
  <si>
    <t>If SF_HABITAT.AREA_SIZE is not null then SF_HABITAT.AREA_SIZE_OUOM must not be null</t>
  </si>
  <si>
    <t>SUPPORT FACILITY HABITAT</t>
  </si>
  <si>
    <t>For a support facility aircraft landing site, the altitude should have the original unit of measure.</t>
  </si>
  <si>
    <t>If SF_LANDING.ALTITUDE is not null, then SF_LANDING.ALTITUDE_OUOM must not be null</t>
  </si>
  <si>
    <t>SUPPORT FACILITY LANDING</t>
  </si>
  <si>
    <t>ALTITUDE</t>
  </si>
  <si>
    <t>For a support facility aircraft landing site, the area size should have the original unit of measure.</t>
  </si>
  <si>
    <t>If SF_LANDING.AREA_SIZE is not null then SF_LANDING.AREA_SIZE_OUOM must not be null</t>
  </si>
  <si>
    <t>For a support facility port or harbour, the area size should have the original unit of measure.</t>
  </si>
  <si>
    <t>If SF_PORT.AREA_SIZE is not null then SF_PORT.AREA_SIZE_OUOM must not be null</t>
  </si>
  <si>
    <t>SUPPORT FACILITY PORT</t>
  </si>
  <si>
    <t>For waste disposal, the amount of adjustment between shipped and received should have the original unit of measure.</t>
  </si>
  <si>
    <t>If SF_WASTE_DISPOSAL.AMOUNT_ADJUSTMENT is not null then SF_WASTE_DISPOSAL.AMOUNT_ADJUSTMENT_OUOM must not be null</t>
  </si>
  <si>
    <t>SUPPORT FACILITY WASTE DISPOSAL</t>
  </si>
  <si>
    <t>AMOUNT ADJUSTMENT</t>
  </si>
  <si>
    <t>Tue Jun  2 05:35:35 2015</t>
  </si>
  <si>
    <t>For waste disposal, the amount received should have the original unit of measure.</t>
  </si>
  <si>
    <t>If SF_WASTE_DISPOSAL.AMOUNT_RECEIVED is not null then SF_WASTE_DISPOSAL.AMOUNT_RECEIVED_OUOM must not be null</t>
  </si>
  <si>
    <t>AMOUNT RECEIVED</t>
  </si>
  <si>
    <t>For waste disposal, the amount shipped should have the original unit of measure.</t>
  </si>
  <si>
    <t>If SF_WASTE_DISPOSAL.AMOUNT_SHIPPED is not null then SF_WASTE_DISPOSAL.AMOUNT_SHIPPED_OUOM must not be null</t>
  </si>
  <si>
    <t>AMOUNT SHIPPED</t>
  </si>
  <si>
    <t>For a spatial point, the elevation of the vertical datum should have the original unit of measure</t>
  </si>
  <si>
    <t>If SP_POINT.DATUM_ELEV is not null then SP_POINT.DATUM_ELEV_OUOM should not be null</t>
  </si>
  <si>
    <t>SPATIAL POINT</t>
  </si>
  <si>
    <t>DATUM ELEVATION</t>
  </si>
  <si>
    <t>Every spatial point that has an elevation should have the original unit of measure</t>
  </si>
  <si>
    <t>If SP_POINT.ELEVATION is not null then SP_POINT.ELEVATION_OUOM is not null</t>
  </si>
  <si>
    <t>Thu Mar  3 23:11:58 2016</t>
  </si>
  <si>
    <t>The datum elevation for a spatial polygon should have the original unit of measure</t>
  </si>
  <si>
    <t>If SP_POLYGON.DATUM_ELEV is not null then SP_POLYGON.DATUM_ELEV_OUOM is not null</t>
  </si>
  <si>
    <t>SPATIAL POLYGON</t>
  </si>
  <si>
    <t>For a regulatory spacing unit the gross size should have the original unit of measure.</t>
  </si>
  <si>
    <t>If SPACING_UNIT.GROSS_SIZE is not null then SPACING_UNIT.GROSS_SIZE_OUOM is not null</t>
  </si>
  <si>
    <t>SPACING UNIT</t>
  </si>
  <si>
    <t>For a spatial description, the gross size should have the original unit of measure.</t>
  </si>
  <si>
    <t>If SPATIAL_DESCRIPTION.GROSS_SIZE is not null then SPATIAL_DESCRIPTION.GROSS_SIZE_OUOM is not null</t>
  </si>
  <si>
    <t>SPATIAL DESCRIPTION</t>
  </si>
  <si>
    <t>The elevation for a stratigraphic collection point should have the original unit of measure</t>
  </si>
  <si>
    <t>If STRAT_FIELD_NODE.ELEV is not null then STRAT_FIELD_NODE.ELEV_OUOM is not null</t>
  </si>
  <si>
    <t>STRATIGRAPHIC FIELD NODE</t>
  </si>
  <si>
    <t>A well formation pick depth should have the original unit of measure</t>
  </si>
  <si>
    <t>If STRAT_WELL_SECTION.PICK_DEPTH is not null then STRAT_WELL_SECTION.PICK_DEPTH_OUOM is not null</t>
  </si>
  <si>
    <t>A well formation pick should have an associated date recorded</t>
  </si>
  <si>
    <t>If STRAT_WELL_SECTION.PICK_DEPTH is not null then STRAT_WELL_SECTION.PICK_DATE should not be null</t>
  </si>
  <si>
    <t>The driller's total depth should have the original unit of measure</t>
  </si>
  <si>
    <t>If WELL.DRILL_TD is not null then WELL.DRILL_TD_OUOM is not null</t>
  </si>
  <si>
    <t>The final total depth should have the original unit of measure.</t>
  </si>
  <si>
    <t>If WELL.FINAL_TD is not null then WELL_FINAL_TD_OUOM is not null</t>
  </si>
  <si>
    <t>The kelly bushing elevation should have the original unit of measure.</t>
  </si>
  <si>
    <t>If WELL.KB_ELEV is not null then WELL.KB_ELEV_OUOM is not null</t>
  </si>
  <si>
    <t>The top depth of a well or wellbore or other well component should have the original unit of measure.</t>
  </si>
  <si>
    <t>If WELL.TOP_DEPTH is not null then WELL.TOP_DEPTH_OUOM is not null</t>
  </si>
  <si>
    <t>The whipstock depth should have the original unit of measure.</t>
  </si>
  <si>
    <t>If WELL.WHIPSTOCK_DEPTH is not null then WELL.WHIPSTOCK_DEPTH_OUOM is not null</t>
  </si>
  <si>
    <t>For an offshore well, the water depth should have the original unit of measure.</t>
  </si>
  <si>
    <t>If WELL.WATER_DEPTH is not null then WELL.WATER_DEPTH_OUOM must be null</t>
  </si>
  <si>
    <t>Tue Jun  2 05:35:36 2015</t>
  </si>
  <si>
    <t>The ground elevation should have the original unit of measure.</t>
  </si>
  <si>
    <t>If WELL.GROUND_ELEV is not null then WELL.GROUND_ELEV_OUOM is not null</t>
  </si>
  <si>
    <t>Thu Mar  3 23:11:59 2016</t>
  </si>
  <si>
    <t>The drilling (derrick) floor elevation should have the original unit of measure.</t>
  </si>
  <si>
    <t>If WELL.DERRICK_FLOOR_ELEV is not null then WELL.DERRICK_FLOOR_ELEV_OUOM is not null</t>
  </si>
  <si>
    <t>The maximum true vertical depth for a well should have the original unit of measure.</t>
  </si>
  <si>
    <t>If WELL.MAX_TVD is not null then WELL.MAX_TVD_OUOM is not null</t>
  </si>
  <si>
    <t>The rotary table elevation should have the original unit of measure.</t>
  </si>
  <si>
    <t>If WELL.ROTARY_TABLE_ELEV is not null then WELL.ROTARY_TABLE_ELEV_OUOM is not null</t>
  </si>
  <si>
    <t>ROTARY TABLE ELEVATION</t>
  </si>
  <si>
    <t>The average acoustic velocity to the seabed near an offshore rig should have the original unit of measure.</t>
  </si>
  <si>
    <t>If WELL.WATER_ACOUSTIC_VEL is not null then WELL.WATER_ACOUSTIC_VEL_OUOM is not null</t>
  </si>
  <si>
    <t>WATER ACOUSTIC VELOCITY</t>
  </si>
  <si>
    <t>The well casing flange elevation must have the original unit of measure</t>
  </si>
  <si>
    <t>If WELL.CASING_FLANGE_ELEV is not null then WELL.CASING_FLANGE_ELEV_OUOM is not null</t>
  </si>
  <si>
    <t>The confidential depth for a well should have the original unit of measure.</t>
  </si>
  <si>
    <t>If WELL.CONFIDENTIAL.DEPTH is not null then WELL.CONFIDENTIAL.DEPTH_OUOM is not null</t>
  </si>
  <si>
    <t>The deepest measured depth for a well should have the original unit of measure.</t>
  </si>
  <si>
    <t>If WELL.DEEPEST_DEPTH is not null then WELL.DEEPEST_DEPTH_OUOM is not null</t>
  </si>
  <si>
    <t>The well log total depth should have the original unit of measure</t>
  </si>
  <si>
    <t>If WELL.LOG_TD is not null then WELL.LOG_TD_OUOM is not null</t>
  </si>
  <si>
    <t>The net pay in a well should have the original unit of measure</t>
  </si>
  <si>
    <t>If WELL.NET_PAY is not null then WELL.NET_PAY_OUOM is not null</t>
  </si>
  <si>
    <t>The plugback depth in a well should have the original unit of measure</t>
  </si>
  <si>
    <t>If WELL.PLUGBACK_DEPTH is not null then WELL.PLUGBACK_DEPTH_OUOM is not null</t>
  </si>
  <si>
    <t>The well depth datum elevation should have the original unit of measure</t>
  </si>
  <si>
    <t>If WELL.DEPTH_DATUM_ELEV is not null then WELL.DEPTH_DATUM_ELEV_OUOM is not null</t>
  </si>
  <si>
    <t>The base depth of a well or wellbore or other well component should have the original unit of measure.</t>
  </si>
  <si>
    <t>If WELL.BASE_DEPTH is not null then WELL.BASE_DEPTH_OUOM is not null</t>
  </si>
  <si>
    <t>The duration of a well activity should have the original unit of measure.</t>
  </si>
  <si>
    <t>If WELL_ACTIVITY.ACTIVITY_DURATION is not null then WELL_ACTIVITY.ACTIVITY_DURATION_OUOM must not be null</t>
  </si>
  <si>
    <t>WELL ACTIVITY</t>
  </si>
  <si>
    <t>For air drilling, the maximum compressor capacity as volume available should have the original unit of measure.</t>
  </si>
  <si>
    <t>If WELL_AIR_DRILL.MAX_COMPRESSOR_CAP_VOL is not null then WELL_AIR_DRILL.MAX_COMPRESSOR_CAP_VOL_OUOM is not null</t>
  </si>
  <si>
    <t>WELL AIR DRILL</t>
  </si>
  <si>
    <t>MAXIMUM COMPRESSOR CAPACITY VOLUME</t>
  </si>
  <si>
    <t>Thu Mar  3 23:12:00 2016</t>
  </si>
  <si>
    <t>For an interval of air drilling, the water influx amount should have the original unit of measure.</t>
  </si>
  <si>
    <t>If WELL_AIR_DRILL_INTERVAL.WATER_INFLUX_AMOUNT is not null then WELL_AIR_DRILL_INTERVAL.WATER_INFLUX_AMOUNT_OUOM is not null</t>
  </si>
  <si>
    <t>WELL AIR DRILL INTERVAL</t>
  </si>
  <si>
    <t>WATER INFLUX AMOUNT</t>
  </si>
  <si>
    <t>Tue Jun  2 05:35:37 2015</t>
  </si>
  <si>
    <t>For an interval of air drilling, the base depth should have the original unit of measure.</t>
  </si>
  <si>
    <t>If WELL_AIR_DRILL_INTERVAL.BASE_DEPTH is not null then WELL_AIR_DRILL_INTERVAL.BASE_DEPTH_OUOM is not null</t>
  </si>
  <si>
    <t>For an interval of air drilling, the compressor volume flow rate should have the original unit of measure.</t>
  </si>
  <si>
    <t>If WELL_AIR_DRILL_INTERVAL.COMPRESSOR_RATE_VOLUME is not null then WELL_AIR_DRILL_INTERVAL.COMPRESSOR_RATE_VOLUME_OUOM is not null</t>
  </si>
  <si>
    <t>COMPRESSOR RATE VOLUME</t>
  </si>
  <si>
    <t>For an interval of air drilling, the maximum interval pressure should have the original unit of measure.</t>
  </si>
  <si>
    <t>If WELL_AIR_DRILL_INTERVAL.MAX_INTERVAL_PRESSURE is not null then WELL_AIR_DRILL_INTERVAL.MAX_INTERVAL_PRESSURE_OUOM is not null</t>
  </si>
  <si>
    <t>MAXIMUM  INTERVAL PRESSURE</t>
  </si>
  <si>
    <t>The top depth of a well air drill interval is less than base</t>
  </si>
  <si>
    <t>WELL_AIR_DRILL_INTERVAL.TOP_DEPTH is less then WELL_AIR_DRILL_INTERVAL.BASE_DEPTH</t>
  </si>
  <si>
    <t>For an interval of air drilling, the top depth should have the original unit of measure.</t>
  </si>
  <si>
    <t>If WELL_AIR_DRILL_INTERVAL.TOP_DEPTH is not null then WELL_AIR_DRILL_INTERVAL.TOP_DEPTH_OUOM is not null</t>
  </si>
  <si>
    <t>For air drilling, the base depth at the end of the shift period should have the original unit of measure.</t>
  </si>
  <si>
    <t>If WELL_AIR_DRILL_PERIOD.BASE_DEPTH is not null then WELL_AIR_DRILL_PERIOD.BASE_DEPTH_OUOM is not null</t>
  </si>
  <si>
    <t>For air drilling, the top depth at the start of the shift period should have the original unit of measure.</t>
  </si>
  <si>
    <t>If WELL_AIR_DRILL_PERIOD.TOP_DEPTH is not null then WELL_AIR_DRILL_PERIOD.TOP_DEPTH_OUOM is not null</t>
  </si>
  <si>
    <t>For a well cement job, the volume or mass of cement should have the original unit of measure.</t>
  </si>
  <si>
    <t>If WELL_CEMENT.CEMENT_AMOUNT is not null then WELL_CEMENT.CEMENT_AMOUNT_OUOM is not null</t>
  </si>
  <si>
    <t>CEMENT AMOUNT</t>
  </si>
  <si>
    <t>For a well cement job, the perforation base depth should have the original unit of measure.</t>
  </si>
  <si>
    <t>If WELL_CEMENT.PERFORATION_BASE_DEPTH is not null then WELL_CEMENT.PERFORATION_BASE_DEPTH_OUOM is not null</t>
  </si>
  <si>
    <t>For a well cement job, the perforation top depth should have the original unit of measure.</t>
  </si>
  <si>
    <t xml:space="preserve">If WELL_CEMENT.PERFORATION_TOP_DEPTH is not null then WELL_CEMENT.PERFORATION_TOP_DEPTH_OUOM is not null </t>
  </si>
  <si>
    <t>For a well completion, the base depth should have the original unit of measure.</t>
  </si>
  <si>
    <t>If WELL_COMPLETION.BASE_DEPTH is not null then WELL_COMPLETION.BASE_DEPTH_OUOM is not null</t>
  </si>
  <si>
    <t>For a well completion, the top depth should have the original unit of measure.</t>
  </si>
  <si>
    <t>If WELL_COMPLETION.TOP_DEPTH is not null then WELL_COMPLETION.TOP_DEPTH_OUOM is not null</t>
  </si>
  <si>
    <t>A well core barrel size should have the original unit of measure.</t>
  </si>
  <si>
    <t>If WELL_CORE.CORE_BARREL_SIZE is not null then WELL_CORE.CORE_BARREL_SIZE_OUOM is not null</t>
  </si>
  <si>
    <t>CORE BARREL SIZE</t>
  </si>
  <si>
    <t>Thu Mar  3 23:12:01 2016</t>
  </si>
  <si>
    <t>A well core top depth should have the original unit of measure.</t>
  </si>
  <si>
    <t>If WELL_CORE.TOP_DEPTH is not null then WELL_CORE.TOP_DEPTH_OUOM is not null</t>
  </si>
  <si>
    <t>A well core drilling, the recovered amount should have the original unit of measure.</t>
  </si>
  <si>
    <t>If WELL_CORE.RECOVERED_AMOUNT is not null then WELL_CORE.RECOVERED_AMOUNT_OUOM is not null</t>
  </si>
  <si>
    <t>RECOVERED AMOUNT</t>
  </si>
  <si>
    <t>A well core base depth should have the original unit of measure.</t>
  </si>
  <si>
    <t>If WELL_CORE.BASE_DEPTH is not null then WELL_CORE.BASE_DEPTH_OUOM is not null</t>
  </si>
  <si>
    <t>Tue Jun  2 05:35:38 2015</t>
  </si>
  <si>
    <t>A well core diameter should have the original unit of measure.</t>
  </si>
  <si>
    <t>If WELL_CORE.CORE_DIAMETER is not null then WELL_CORE.CORE_DIAMETER_OUOM is not null</t>
  </si>
  <si>
    <t>For a method of well core analysis, the drying temperature should have the original unit of measure.</t>
  </si>
  <si>
    <t>If WELL_CORE_ANAL_METHOD.DRYING_TEMPERATURE is not null then WELL_CORE_ANAL_METHOD.DRYING_TEMPERATURE_OUOM must not be null</t>
  </si>
  <si>
    <t>WELL CORE ANALYSIS METHOD</t>
  </si>
  <si>
    <t>DRYING TEMPERATURE</t>
  </si>
  <si>
    <t>For a method of well core analysis, the drying time elapsed should have the original unit of measure.</t>
  </si>
  <si>
    <t>If WELL_CORE_ANAL_METHOD.DRYING_TIME_ELAPSED is not null then WELL_CORE_ANAL_METHOD.DRYING_TIME_ELAPSED_OUOM must not be null</t>
  </si>
  <si>
    <t>DRYING TIME ELAPSED</t>
  </si>
  <si>
    <t>For a method of well core analysis, the extract time elapsed should have the original unit of measure.</t>
  </si>
  <si>
    <t>If WELL_CORE_ANAL_METHOD.EXTRACT_TIME_ELAPSED is not null then WELL_CORE_ANAL_METHOD.EXTRACT_TIME_ELAPSED_OUOM must not be null</t>
  </si>
  <si>
    <t>EXTRACT TIME ELAPSED</t>
  </si>
  <si>
    <t>For well core analysis, the sample diameter should have the original unit of measure.</t>
  </si>
  <si>
    <t>If WELL_CORE_ANALYSIS.SAMPLE_DIAMETER is not null then WELL_CORE_ANALYSIS.SAMPLE_DIAMETER_OUOM is not null</t>
  </si>
  <si>
    <t>For well core analysis, the sample length should have the original unit of measure.</t>
  </si>
  <si>
    <t>If WELL_CORE_ANALYSIS.SAMPLE_LENGTH is not null then WELL_CORE_ANALYSIS.SAMPLE_LENGTH_OUOM is not null</t>
  </si>
  <si>
    <t>SAMPLE  LENGTH</t>
  </si>
  <si>
    <t>For the description of a well core, the thickness of the described interval should have the original unit of measure.</t>
  </si>
  <si>
    <t>If WELL_CORE_DESCRIPTION.INTERVAL_THICKNESS is not null then WELL_CORE_DESCRIPTION.INTERVAL_THICKNESS_OUOM is not null</t>
  </si>
  <si>
    <t>INTERVAL THICKNESS</t>
  </si>
  <si>
    <t>Thu Mar  3 23:12:02 2016</t>
  </si>
  <si>
    <t>For the description of a well core, the length described for porosity should have the original unit of measure.</t>
  </si>
  <si>
    <t>If WELL_CORE_DESCRIPTION.POROSITY_LENGTH is not null then WELL_CORE_DESCRIPTION.POROSITY_LENGTH_OUOM is not null</t>
  </si>
  <si>
    <t>For the description of a well core, the length described for hydrocarbon show should have the original unit of measure.</t>
  </si>
  <si>
    <t>If WELL_CORE_DESCRIPTION.SHOW_LENGTH is not null then WELL_CORE_DESCRIPTION.SHOW_LENGTH_OUOM is not null</t>
  </si>
  <si>
    <t>The core description show length must have an associated type recorded</t>
  </si>
  <si>
    <t>If WELL_CORE_DESCRIPTION.SHOW_LENGTH is not null than WELL_CORE_DESCRIPTION.SHOW_TYPE is not null</t>
  </si>
  <si>
    <t>If WELL_CORE_DESCRIPTION.SHOW_LENGTH is not null then WELL_CORE_DESCRIPTION.SHOW_LENGTH_TYPE is not null</t>
  </si>
  <si>
    <t>For the description of a well core, the base depth of the described interal should have the original unit of measure.</t>
  </si>
  <si>
    <t>If WELL_CORE_DESCRIPTION.BASE_DEPTH is not null then WELL_CORE_DESCRIPTION.BASE_DEPTH_OUOM is not null</t>
  </si>
  <si>
    <t>For core sample analysis the fluid saturation pressure should have the original unit of measure</t>
  </si>
  <si>
    <t>If WELL_CORE_SAMPLE_ANAL.CONFINE_SAT_PRESSURE is not null then WELL_CORE_SAMPLE_ANAL.CONFINE_SAT_PRESSURE_OUOM is not null</t>
  </si>
  <si>
    <t>CONFINE SATURATION PRESSURE</t>
  </si>
  <si>
    <t>For core sample analysis the permability pressure should have the original unit of measure</t>
  </si>
  <si>
    <t>If WELL_CORE_SAMPLE_ANAL.CONFINE_PERM_PRESSURE is not null then WELL_CORE_SAMPLE_ANAL.CONFINE_PERM_PRESSURE_OUOM is not null</t>
  </si>
  <si>
    <t>CONFINE PERMEABILITY PRESSURE</t>
  </si>
  <si>
    <t>Thu Mar  3 23:12:03 2016</t>
  </si>
  <si>
    <t>For core sample analysis the porosity pressure should have the original unit of measure</t>
  </si>
  <si>
    <t>If WELL_CORE_SAMPLE_ANAL.CONFINE_POR_PRESSURE is not null then WELL_CORE_SAMPLE_ANAL.CONFINE_POR_PRESSURE_OUOM is not null</t>
  </si>
  <si>
    <t>CONFINE POROSITY PRESSURE</t>
  </si>
  <si>
    <t>For core sample analysis the grain density should have the original unit of measure</t>
  </si>
  <si>
    <t>If WELL_CORE_SAMPLE_ANAL.GRAIN_DENSITY is not null then WELL_CORE_SAMPLE_ANAL.GRAIN_DENSITY_OUOM is not null</t>
  </si>
  <si>
    <t>GRAIN DENSITY</t>
  </si>
  <si>
    <t>For core sample analysis the grain mass oil saturation should have the original unit of measure</t>
  </si>
  <si>
    <t>If WELL_CORE_SAMPLE_ANAL.GRAIN_MASS_OIL_SAT is not null then WELL_CORE_SAMPLE_ANAL.GRAIN_MASS_OIL_SAT_OUOM is not null</t>
  </si>
  <si>
    <t>GRAIN MASS OIL SATURATION</t>
  </si>
  <si>
    <t>Tue Jun  2 05:35:39 2015</t>
  </si>
  <si>
    <t>For core sample analysis the grain mass water saturation should have the original unit of measure</t>
  </si>
  <si>
    <t>If WELL_CORE_SAMPLE_ANAL.GRAIN_MASS_WATER_SAT is not null then WELL_CORE_SAMPLE_ANAL.GRAIN_MASS_WATER_SAT_OUOM is not null</t>
  </si>
  <si>
    <t>GRAIN MASS WATER SATURATION</t>
  </si>
  <si>
    <t>For core sample analysis the K90 permeability should have the original unit of measure</t>
  </si>
  <si>
    <t>If WELL_CORE_SAMPLE_ANAL.K90 is not null then WELL_CORE_SAMPLE_ANAL.K90_OUOM should not be null</t>
  </si>
  <si>
    <t>K90</t>
  </si>
  <si>
    <t>For core sample analysis the K90 permeability should have the quality indicator.</t>
  </si>
  <si>
    <t>If WELL_CORE_SAMPLE_ANAL.K90 is not null than WELL_CORE_SAMPLE_ANAL.K90_QUALIFIER should not be null</t>
  </si>
  <si>
    <t>If WELL_CORE_SAMPLE_ANAL.K90 is not null then WELL_CORE_SAMPLE_ANAL.K90_QUALIFIER should not be null</t>
  </si>
  <si>
    <t>For core sample analysis the interval depth should have the original unit of measure</t>
  </si>
  <si>
    <t>If WELL_CORE_SAMPLE_ANAL.INTERVAL_DEPTH is not null then WELL_CORE_SAMPLE_ANAL.INTERVAL_DEPTH_OUOM is not null</t>
  </si>
  <si>
    <t>For core sample analysis the interval length should have the original unit of measure</t>
  </si>
  <si>
    <t>If WELL_CORE_SAMPLE_ANAL.INTERVAL_LENGTH is not null then WELL_CORE_SAMPLE_ANAL.INTERVAL_LENGTH_OUOM is not null</t>
  </si>
  <si>
    <t>INTERVAL LENGTH</t>
  </si>
  <si>
    <t>For core sample analysis the maximum horizontal permeability should have the original unit of measure</t>
  </si>
  <si>
    <t>If WELL_CORE_SAMPLE_ANAL.KMAX is not null then WELL_CORE_SAMPLE_ANAL.KMAX_OUOM should not be null</t>
  </si>
  <si>
    <t>KMAX</t>
  </si>
  <si>
    <t>A core sample analysis maximum horizontal permeability must have an associated qualifier recorded</t>
  </si>
  <si>
    <t>If WELL_CORE_SAMPLE_ANAL.KMAX is not null then WELL_CORE_SAMPLE_ANAL.KMAX_QUALIFIER should not be null</t>
  </si>
  <si>
    <t>If WELL_CORE_SAMPLE_ANAL.KMAX is not null than WELL_CORE_SAMPLE_ANAL.KMAX_QUALIFIER should not be null</t>
  </si>
  <si>
    <t>For core sample analysis the top depth should have the original unit of measure</t>
  </si>
  <si>
    <t>If WELL_CORE_SAMPLE_ANAL.TOP_DEPTH is not null then WELL_CORE_SAMPLE_ANAL.TOP_DEPTH_OUOM is not null</t>
  </si>
  <si>
    <t>For core sample analysis the vertical permeability should have the original unit of measure</t>
  </si>
  <si>
    <t>If WELL_CORE_SAMPLE_ANAL.KVERT is not null then WELL_CORE_SAMPLE_ANAL.KVERT_OUOM is not null</t>
  </si>
  <si>
    <t>KVERT</t>
  </si>
  <si>
    <t>A core sample analysis vertical permeability must have an associated qualifier recorded</t>
  </si>
  <si>
    <t>If WELL_CORE_SAMPLE_ANAL.KVERT is not null then WELL_CORE_SAMPLE_ANAL.KVERT_QUALIFIER should not be null</t>
  </si>
  <si>
    <t>If WELL_CORE_SAMPLE_ANAL.KVERT is not null than WELL_CORE_SAMPLE_ANAL.KVERT_QUALIFIER should not be null</t>
  </si>
  <si>
    <t>For core sample analysis the bulk density should have the original unit of measure</t>
  </si>
  <si>
    <t>If WELL_CORE_SAMPLE_ANAL.BULK_DENSITY is not null then WELL_CORE_SAMPLE_ANAL.BULK_DENSITY_OUOM is not null</t>
  </si>
  <si>
    <t>BULK DENSITY</t>
  </si>
  <si>
    <t>For core sample analysis the bulk mass oil saturation should have the original unit of measure</t>
  </si>
  <si>
    <t>If WELL_CORE_SAMPLE_ANAL.BULK_MASS_OIL_SAT is not null then WELL_CORE_SAMPLE_ANAL.BULK_MASS_OIL_SAT_OUOM is not null</t>
  </si>
  <si>
    <t>BULK MASS OIL SATURATION</t>
  </si>
  <si>
    <t>For core sample analysis the bulk mass sand saturation should have the original unit of measure</t>
  </si>
  <si>
    <t>If WELL_CORE_SAMPLE_ANAL.BULK_MASS_SAND_SAT is not null then WELL_CORE_SAMPLE_ANAL.BULK_MASS_SAND_SAT_OUOM is not null</t>
  </si>
  <si>
    <t>BULK MASS SAND SATURATION</t>
  </si>
  <si>
    <t>Thu Mar  3 23:12:04 2016</t>
  </si>
  <si>
    <t>For core sample analysis the bulk mass water saturation should have the original unit of measure</t>
  </si>
  <si>
    <t>If WELL_CORE_SAMPLE_ANAL.BULK_MASS_WATER_SAT is not null then WELL_CORE_SAMPLE_ANAL.BULK_MASS_WATER_SAT_OUOM is not null</t>
  </si>
  <si>
    <t>BULK MASS WATER SATURATION</t>
  </si>
  <si>
    <t>For the description of a well core sample, the length of a hydrocarbon show should have the original unit of measure.</t>
  </si>
  <si>
    <t>If WELL_CORE_SAMPLE_DESC.SHOW_LENGTH is not null then WELL_CORE_SAMPLE_DESC.SHOW_LENGTH_OUOM is not null</t>
  </si>
  <si>
    <t>WELL CORE SAMPLE DESCRIPTION</t>
  </si>
  <si>
    <t>Tue Jun  2 05:35:40 2015</t>
  </si>
  <si>
    <t>The description of a sample taken from a core should have a base depth original unit of measure</t>
  </si>
  <si>
    <t>If WELL_CORE_SAMPLE_DESC.BASE_DEPTH is not null then WELL_CORE_SAMPLE_DESC.BASE_DEPTH_OUOM is not null</t>
  </si>
  <si>
    <t>In the description for a core sample, the top depth of the entire core is less than base depth</t>
  </si>
  <si>
    <t>If WELL_CORE_SAMPLE_DESC.TOP_DEPTH is less then WELL_CORE_SAMPLE_DESC.BASE_DEPTH</t>
  </si>
  <si>
    <t>For the description of a well core sample, the top depth of the cored interal should have the original unit of measure.</t>
  </si>
  <si>
    <t>If WELL_CORE_SAMPLE_DESC.TOP_DEPTH is not null then WELL_CORE_SAMPLE_DESC.TOP_DEPTH_OUOM is not null</t>
  </si>
  <si>
    <t>When applying a depth shift to a well core, the base depth before adjustment should have the original unit of measure.</t>
  </si>
  <si>
    <t>If WELL_CORE_SHIFT.BASE_DEPTH is not null then WELL_CORE_SHIFT.BASE_DEPTH_OUOM is not null</t>
  </si>
  <si>
    <t>WELL CORE SHIFT</t>
  </si>
  <si>
    <t>When applying a depth shift to a well core, the adjusted base depth should have the original unit of measure.</t>
  </si>
  <si>
    <t>If WELL_CORE_SHIFT.BASE_SHIFT_DEPTH is not null then WELL_CORE_SHIFT.BASE_SHIFT_DEPTH_OUOM is not null</t>
  </si>
  <si>
    <t>BASE SHIFT DEPTH</t>
  </si>
  <si>
    <t>When applying a depth shift to a well core, the adjusted top depth is less than the base depth</t>
  </si>
  <si>
    <t>WELL_CORE_SHIFT.TOP_SHIFT_DEPTH is less then WELL_CORE_SHIFT.BASE_SHIFT_DEPTH</t>
  </si>
  <si>
    <t>TOP SHIFT DEPTH</t>
  </si>
  <si>
    <t>When applying a depth shift to a well core, the adjusted top depth should have the original unit of measure.</t>
  </si>
  <si>
    <t>If WELL_CORE_SHIFT.TOP_SHIFT_DEPTH is not null then WELL_CORE_SHIFT.TOP_SHIFT_DEPTH_OUOM is not null</t>
  </si>
  <si>
    <t>When applying a depth shift to a well core, the top depth before adjustment should have the original unit of measure.</t>
  </si>
  <si>
    <t>If WELL_CORE_SHIFT.TOP_DEPTH is not null then WELL_CORE_SHIFT.TOP_DEPTH_OUOM is not null</t>
  </si>
  <si>
    <t>When applying a depth shift to a well core, the top depth before adjustment is less than base depth before adjustment.</t>
  </si>
  <si>
    <t>WELL_CORE_SHIFT.TOP_DEPTH is less than WELL_CORE_SHIFT.BASE_DEPTH</t>
  </si>
  <si>
    <t>For a stratigraphic unit (formation) in a well core, the measured depth to the top of the unit should have the original unit of measure.</t>
  </si>
  <si>
    <t>If WELL_CORE_STRAT_UNIT.CORE_STRAT_UNIT_MD is not null thEn WELL_CORE_STRAT_UNIT.CORE_STRAT_UNIT_MD_OUOM is not null</t>
  </si>
  <si>
    <t>WELL CORE STRATIGRAPHIC UNIT</t>
  </si>
  <si>
    <t>CORE STRATIGRAPHIC UNIT MD</t>
  </si>
  <si>
    <t>In a directional survey report, the tie point X offset should have an E-W direction</t>
  </si>
  <si>
    <t>If WELL_DIR_SRVY.RPT_TIE_X_OFFSET is not null then WELL_DIR_SRVY.RPT_TIE_X_OFFSET_EW_DIR must not be null</t>
  </si>
  <si>
    <t>REPORT TIE X OFFSET</t>
  </si>
  <si>
    <t>Thu Mar  3 23:12:05 2016</t>
  </si>
  <si>
    <t>In a directional survey report, tie point X offset should have the original unit of measure</t>
  </si>
  <si>
    <t>If WELL_DIR_SRVY.RPT_TIE_X_OFFSET is not null then WELL_DIR_SRVY.RPT_TIE_X_OFFSET_OUOM must not be null</t>
  </si>
  <si>
    <t>In a directional survey the radius of uncertainty distance should have the original unit of measure</t>
  </si>
  <si>
    <t>If WELL_DIR_SRVY.RAD_UNCERT_DIST is not null then WELL_DIR_SRVY.RAD_UNCERT_DIST_OUOM is not null</t>
  </si>
  <si>
    <t>RADIUS UNCERTAINTY DISTANCE</t>
  </si>
  <si>
    <t>For a directional survey, the correction angle should have the original unit of measure</t>
  </si>
  <si>
    <t>If WELL_DIR_SRVY.RPT_TIE_CORR_ANGLE is not null then WELL_DIR_SRVY.RPT_TIE_CORR_ANGLE_OUOM must not be null</t>
  </si>
  <si>
    <t>REPORT TIE CORRECTION ANGLE</t>
  </si>
  <si>
    <t>For a directional survey, the reported log datum elevation should have the original unit of measure</t>
  </si>
  <si>
    <t>If WELL_DIR_SRVY.REPORT_LOG_DATUM_ELEV is not null then WELL_DIR_SRVY.REPORT_LOG_DATUM_ELEV_OUOM must not be null</t>
  </si>
  <si>
    <t>For a directional survey the reported permanent datum elevation should equal the well rig datum elevation</t>
  </si>
  <si>
    <t>Logs taken while the rig is onsite should have the same elevation</t>
  </si>
  <si>
    <t>WELL_DIR_SRVY.REPORT_PERM_DATUM_ELEV should equal WELL.DEPTH_DATUM_ELEV</t>
  </si>
  <si>
    <t>REPORT PERMANENT DATUM ELEVATION</t>
  </si>
  <si>
    <t>Tue Jun  2 05:35:41 2015</t>
  </si>
  <si>
    <t>For a directional survey, the reported permanent datum elevation should have the original unit of measure</t>
  </si>
  <si>
    <t>If WELL_DIR_SRVY.REPORT_PERM_DATUM_ELEV is not null then WELL_DIR_SRVY.REPORT_PERM_DATUM_ELEV_OUOM must not be null</t>
  </si>
  <si>
    <t>For a directional survey the reported tie point azimuth should also have an inclination</t>
  </si>
  <si>
    <t>Azimuth and inclination are reported pairs of information</t>
  </si>
  <si>
    <t>If WELL_DIR_SRVY.RPT_TIE_AZIMUTH is not null then WELL_DIR_SRVY.RPT_TIE_INCLINATION must not be null</t>
  </si>
  <si>
    <t>REPORT TIE AZIMUTH</t>
  </si>
  <si>
    <t>For a directional survey, the reported tie point azimuth should have the original unit of measure</t>
  </si>
  <si>
    <t>If WELL_DIR_SRVY.RPT_TIE_AZIMUTH is not null then WELL_DIR_SRVY.RPT_TIE_AZIMUTH_OUOM must not be null</t>
  </si>
  <si>
    <t>For a directional survey, the reported tie point inclination should have the original unit of measure</t>
  </si>
  <si>
    <t>If WELL_DIR_SRVY.RPT_TIE_INCLINATION is not null then WELL_DIR_SRVY.RPT_TIE_INCLINATION_OUOM must not be null</t>
  </si>
  <si>
    <t>REPORT TIE INCLINATION</t>
  </si>
  <si>
    <t>For a directional survey, the resample interval should have the original unit of measure</t>
  </si>
  <si>
    <t>If WELL_DIR_SRVY.RESAMPLE_INTERVAL is not null then WELL_DIR_SRVY.RESAMPLE_INTERVAL_OUOM must not be null</t>
  </si>
  <si>
    <t>RESAMPLE INTERVAL</t>
  </si>
  <si>
    <t>In a directional survey report, the tie point Y offset should have an N-S direction</t>
  </si>
  <si>
    <t>An offset requires a direction</t>
  </si>
  <si>
    <t>If WELL_DIR_SRVY.RPT_TIE_Y_OFFSET is not null then WELL_DIR_SRVY.RPT_TIE_Y_OFFSET_NS_DIR must not be null</t>
  </si>
  <si>
    <t>REPORT TIE Y OFFSET</t>
  </si>
  <si>
    <t>For a directional survey, the tie point Y offset should have the original unit of measure</t>
  </si>
  <si>
    <t>If WELL_DIR_SRVY.RPT_TIE_Y_OFFSET is not null then WELL_DIR_SRVY.RPT_TIE_Y_OFFSET_OUOM must not be null</t>
  </si>
  <si>
    <t>For a directional survey, the azimuth correction angle should have the original unit of measure</t>
  </si>
  <si>
    <t>If WELL_DIR_SRVY.AZIMUTH_CORR_ANGLE is not null then WELL_DIR_SRVY.AZIMUTH_CORR_ANGLE_OUOM is not null</t>
  </si>
  <si>
    <t>AZIMUTH CORRECTION ANGLE</t>
  </si>
  <si>
    <t>Thu Mar  3 23:12:06 2016</t>
  </si>
  <si>
    <t>For a directional survey, the survey base depth should have the original unit of measure.</t>
  </si>
  <si>
    <t>If WELL_DIR_SRVY.BASE_DEPTH is not null then WELL_DIR_SRVY.BASE_DEPTH_OUOM must not be null</t>
  </si>
  <si>
    <t>The directional survey end date should have the qualifier specified (assumed, verified, etc)</t>
  </si>
  <si>
    <t xml:space="preserve">Time, depth or volume items require a unit of measure.
</t>
  </si>
  <si>
    <t>If WELL_DIR_SRVY.SURVEY_END_DATE is not null then WELL_DIR_SRVY.SURVEY_END_DATE_QUALIFIER should not be null</t>
  </si>
  <si>
    <t>For a directional survey, the measured depth of the tie point should have the original unit of measure</t>
  </si>
  <si>
    <t>If WELL_DIR_SRVY.RPT_TIE_MD is not null then WELL_DIR_SRVY.RPT_TIE_MD_OUOM is not null</t>
  </si>
  <si>
    <t>REPORT TIE MD</t>
  </si>
  <si>
    <t>For a directional survey, the true vertical depth of the tie point should have the original unit of measure</t>
  </si>
  <si>
    <t>If WELL_DIR_SRVY.RPT_TIE_TVD is not null then WELL_DIR_SRVY.RPT_TIE_TVD_OUOM is not null</t>
  </si>
  <si>
    <t>REPORT TIE TVD</t>
  </si>
  <si>
    <t>The directional survey start date should have the qualifier specified (assumed, verified, etc)</t>
  </si>
  <si>
    <t>If WELL_DIR_SRVY.SURVEY_START_DATE is not null then WELL_DIR_SRVY.SURVEY_START_DATE_QUALIFIER should not be null</t>
  </si>
  <si>
    <t>For a directional survey, the extrapolated depth of a wellbore segment should have the original unit of measure</t>
  </si>
  <si>
    <t>If WELL_DIR_SRVY.EXTRAPOLATE_DEPTH is not null then WELL_DIR_SRVY.EXTRAPOLATE_DEPTH_OUOM must not be null</t>
  </si>
  <si>
    <t>EXTRAPOLATE DEPTH</t>
  </si>
  <si>
    <t>For a directional survey, the survey top depth should have the original unit of measure.</t>
  </si>
  <si>
    <t>If WELL_DIR_SRVY.TOP_DEPTH is not null then WELL_DIR_SRVY.TOP_DEPTH_OUOM is not null</t>
  </si>
  <si>
    <t>For a directional survey station, the X offset should have the original unit of measure</t>
  </si>
  <si>
    <t>If WELL_DIR_SRVY_STATION.X_OFFSET is not null then WELL_DIR_SRVY_STATION.X_OFFSET_OUOM must not be null</t>
  </si>
  <si>
    <t>Tue Jun  2 05:35:42 2015</t>
  </si>
  <si>
    <t>For a directional survey station, the Y offset should have the original unit of measure</t>
  </si>
  <si>
    <t>If WELL_DIR_SRVY_STATION.Y_OFFSET is not null then WELL_DIR_SRVY_STATION.Y_OFFSET_OUOM must not be null</t>
  </si>
  <si>
    <t>For a directional survey station, the closure distance should have the original unit of measure</t>
  </si>
  <si>
    <t>If WELL_DIR_SRVY_STATION.CLOSURE_DIST is not null then WELL_DIR_SRVY_STATION.CLOSURE_DIST_OUOM should not be null</t>
  </si>
  <si>
    <t>CLOSURE DISTANCE</t>
  </si>
  <si>
    <t>For a directional survey station if a closure distance is specified the direction should be noted</t>
  </si>
  <si>
    <t>If WELL_DIR_SRVY_STATION.CLOSURE_DIST is not null then WELL_DIR_SRVY_STATION.CLOSURE_DIST_DIR should not be null</t>
  </si>
  <si>
    <t>Thu Mar  3 23:12:07 2016</t>
  </si>
  <si>
    <t>For a directional survey station if the delta lat is specified there should be a delta long</t>
  </si>
  <si>
    <t>Latitude and longitude are always reported in pairs</t>
  </si>
  <si>
    <t>If WELL_DIR_SRVY_STATION.DELTA_LAT is not null then WELL_DIR_SRVY_STATION.DELTA_LONG should not be null</t>
  </si>
  <si>
    <t>DELTA LATITUDE</t>
  </si>
  <si>
    <t>For a directional survey station, the azimuth should have the original unit of measure</t>
  </si>
  <si>
    <t>If WELL_DIR_SRVY_STATION.AZIMUTH is not null then WELL_DIR_SRVY_STATION.AZIMUTH_OUOM must not be null</t>
  </si>
  <si>
    <t>For a directional survey station, the reported azimuth should have the original unit of measure</t>
  </si>
  <si>
    <t>If WELL_DIR_SRVY_STATION.RPT_AZIMUTH is not null then WELL_DIR_SRVY_STATION.RPT_AZIMUTH_OUOM is not null</t>
  </si>
  <si>
    <t>REPORT AZIMUTH</t>
  </si>
  <si>
    <t>For a directional survey station, the inclination should have the original unit of measure</t>
  </si>
  <si>
    <t>If WELL_DIR_SRVY_STATION.INCLINATION is not null then WELL_DIR_SRVY_STATION.INCLINATION_OUOM must not be null</t>
  </si>
  <si>
    <t>For a directional survey station, the measured depth should have the original unit of measure</t>
  </si>
  <si>
    <t>If WELL_DIR_SRVY_STATION.STATION_MD is not null then WELL_DIR_SRVY_STATION.STATION_MD_OUOM is not null</t>
  </si>
  <si>
    <t>For a directional survey station, the true vertical depth (TVD) should have the original unit of measure</t>
  </si>
  <si>
    <t>If WELL_DIR_SRVY_STATION.STATION_TVD is not null then WELL_DIR_SRVY_STATION.STATION_TVD_OUOM is not null</t>
  </si>
  <si>
    <t>STATION TVD</t>
  </si>
  <si>
    <t>For a directional survey station, the true vertical depth subsea (TVDSS) should have the original unit of measure</t>
  </si>
  <si>
    <t>If WELL_DIR_SRVY_STATION.STATION_TVDSS is not null then WELL_DIR_SRVY_STATION.STATION_TVDSS_OUOM is not null</t>
  </si>
  <si>
    <t>STATION TVDSS</t>
  </si>
  <si>
    <t>The x offset for a directional survey station must have the associated EW direction specified</t>
  </si>
  <si>
    <t>If WELL_DIR_SRVY_STATION.X_OFFSET is not null then WELL_DIR_SRVY_STATION.X_OFFSET_EW_DIRECTION must not be null</t>
  </si>
  <si>
    <t>The y offset for a directional survey station must have the associated NS direction specified</t>
  </si>
  <si>
    <t>If WELL_DIR_SRVY_STATION.Y_OFFSET is not null then WELL_DIR_SRVY_STATION.Y_OFFSET_NS_DIRECTION must not be null</t>
  </si>
  <si>
    <t>The end time for a drill assembly must have the associated timezone captured</t>
  </si>
  <si>
    <t>If WELL_DRILL_ASSEMBLY.END_TIME is not null then WELL_DRILL_ASSEMBLY.END_TIMEZONE is not null</t>
  </si>
  <si>
    <t>WELL DRILL ASSEMBLY</t>
  </si>
  <si>
    <t>The start time for a drill assembly must be less than the end</t>
  </si>
  <si>
    <t>If WELL_DRILL_ASSEMBLY.START_TIME is less then WELL_DRILL_ASSEMBLY.END_TIME</t>
  </si>
  <si>
    <t>Tue Jun  2 05:35:43 2015</t>
  </si>
  <si>
    <t>The start time for a drill assembly must have the associated timezone captured</t>
  </si>
  <si>
    <t>If WELL_DRILL_ASSEMBLY.START_TIME is not null then WELL_DRILL_ASSEMBLY.START_TIMEZONE is not null</t>
  </si>
  <si>
    <t>For a drilling assembly, the length of a component should have the original unit of measure.</t>
  </si>
  <si>
    <t>If WELL_DRILL_ASSEMBLY_COMP.COMPONENT_LENGTH is not null then WELL_DRILL_ASSEMBLY_COMP.COMPONENT_LENGTH_OUOM must not be null</t>
  </si>
  <si>
    <t>WELL DRILL ASSEMBLY COMPONENT</t>
  </si>
  <si>
    <t>COMPONENT LENGTH</t>
  </si>
  <si>
    <t>Thu Mar  3 23:12:08 2016</t>
  </si>
  <si>
    <t>For a drilling assembly, the weight of a component should have the original unit of measure.</t>
  </si>
  <si>
    <t>If WELL_DRILL_ASSEMBLY_COMP.COMPONENT_WEIGHT is not null then WELL_DRILL_ASSEMBLY_COMP.COMPONENT_WEIGHT_OUOM must not be null</t>
  </si>
  <si>
    <t>COMPONENT WEIGHT</t>
  </si>
  <si>
    <t>For a drilling assembly, the maximum inside diameter should have the original unit of measure.</t>
  </si>
  <si>
    <t>If WELL_DRILL_ASSEMBLY_COMP.MAX_INSIDE_DIAMETER is not null then WELL_DRILL_ASSEMBLY_COMP.MAX_INSIDE_DIAMETER_OUOM must not be null</t>
  </si>
  <si>
    <t>MAXIMUM INSIDE DIAMETER</t>
  </si>
  <si>
    <t>For a drilling assembly, the maximum outside diameter should have the original unit of measure.</t>
  </si>
  <si>
    <t>If WELL_DRILL_ASSEMBLY_COMP.MAX_OUTSIDE_DIAMETER is not null then WELL_DRILL_ASSEMBLY_COMP.MAX_OUTSIDE_DIAMETER_OUOM must not be null</t>
  </si>
  <si>
    <t>MAXIMUM OUTSIDE DIAMETER</t>
  </si>
  <si>
    <t>For a drilling assembly, the minimum inside diameter should have the original unit of measure.</t>
  </si>
  <si>
    <t>If WELL_DRILL_ASSEMBLY_COMP.MIN_INSIDE_DIAMETER is not null then WELL_DRILL_ASSEMBLY_COMP.MIN_INSIDE_DIAMETER_OUOM must not be null</t>
  </si>
  <si>
    <t>MINIMUM INSIDE DIAMETER</t>
  </si>
  <si>
    <t>For a drilling assembly, the minimum outside diameter should have the original unit of measure.</t>
  </si>
  <si>
    <t>If WELL_DRILL_ASSEMBLY_COMP.MIN_OUTSIDE_DIAMETER is not null then WELL_DRILL_ASSEMBLY_COMP.MIN_OUTSIDE_DIAMETER_OUOM must not be null</t>
  </si>
  <si>
    <t>MINIMUM OUTSIDE DIAMETER</t>
  </si>
  <si>
    <t>The end time for the period of a drill assembly must have the associated timezone captured</t>
  </si>
  <si>
    <t>If WELL_DRILL_ASSEMBLY_PER.END_TIME is not null then WELL_DRILL_ASSEMBLY_PER.END_TIMEZONE must not be null</t>
  </si>
  <si>
    <t>WELL DRILL ASSEMBLY PERIOD</t>
  </si>
  <si>
    <t>The start time for the period of a drill assembly must have the associated timezone captured</t>
  </si>
  <si>
    <t>If WELL_DRILL_ASSEMBLY_PER.START_TIME is not null then WELL_DRILL_ASSEMBLY_PER.START_TIMEZONE must not be null</t>
  </si>
  <si>
    <t>The drill bit jet orifice diameter should have the original unit of measure.</t>
  </si>
  <si>
    <t>If WELL_DRILL_BIT_JET.JET_DIAMETER is not null then WELL_DRILL_BIT_JET.JET_DIAMETER_OUOM is not null</t>
  </si>
  <si>
    <t>WELL DRILL BIT JET</t>
  </si>
  <si>
    <t>JET DIAMETER</t>
  </si>
  <si>
    <t>For a drill bit period of operation, the average force (weight) on bit should have the original unit of measure.</t>
  </si>
  <si>
    <t>If WELL_DRILL_BIT_PERIOD.AVG_FORCE_ON_BIT is not null then WELL_DRILL_BIT_PERIOD.AVG_FORCE_ON_BIT_OUOM is not null</t>
  </si>
  <si>
    <t>WELL DRILL BIT PERIOD</t>
  </si>
  <si>
    <t>AVERAGE FORCE ON BIT</t>
  </si>
  <si>
    <t>For a drill bit period of operation, the bit operating time should have the original unit of measure.</t>
  </si>
  <si>
    <t>If WELL_DRILL_BIT_PERIOD.BIT_OPERATING_TIME is not null then WELL_DRILL_BIT_PERIOD.BIT_OPERATING_TIME_OUOM is not null</t>
  </si>
  <si>
    <t>BIT OPERATING TIME</t>
  </si>
  <si>
    <t>For a drill bit period of operation, the drilled total distance should have the original unit of measure.</t>
  </si>
  <si>
    <t>If WELL_DRILL_BIT_PERIOD.TOTAL_DRILLED_DIST is not null then WELL_DRILL_BIT_PERIOD.TOTAL_DRILLED_DIST_OUOM is not null</t>
  </si>
  <si>
    <t>TOTAL DRILLED DISTANCE</t>
  </si>
  <si>
    <t>For a drill bit period of operation, the flow rate should have the original unit of measure.</t>
  </si>
  <si>
    <t>If WELL_DRILL_BIT_PERIOD.FLOW_RATE is not null then WELL_DRILL_BIT_PERIOD.FLOW_RATE_OUOM is not null</t>
  </si>
  <si>
    <t>FLOW RATE</t>
  </si>
  <si>
    <t>Tue Jun  2 05:35:44 2015</t>
  </si>
  <si>
    <t xml:space="preserve">For a drill bit period (usually a tour), the maximum force on bit should have the original unit of measure. </t>
  </si>
  <si>
    <t>If WELL_DRILL_BIT_PERIOD.MAX_FORCE_ON_BIT is not null then WELL_DRILL_BIT_PERIOD.MAX_FORCE_ON_BIT_OUOM is not null</t>
  </si>
  <si>
    <t>MAXIMUM FORCE ON BIT</t>
  </si>
  <si>
    <t>For a drill bit period of operation, the maximum rate of penetration should have the original unit of measure.</t>
  </si>
  <si>
    <t>If WELL_DRILL_BIT_PERIOD.MAX_PENETRATION_RATE is not null then WELL_DRILL_BIT_PERIOD.MAX_PENETRATION_RATE_OUOM is not null</t>
  </si>
  <si>
    <t>MAXIMUM PENETRATION RATE</t>
  </si>
  <si>
    <t>Thu Mar  3 23:12:09 2016</t>
  </si>
  <si>
    <t>For a drill bit period of operation, the minimum force (weight) on bit should have the original unit of measure.</t>
  </si>
  <si>
    <t>If WELL_DRILL_BIT_PERIOD.MIN_FORCE_ON_BIT is not null then WELL_DRILL_BIT_PERIOD.MIN_FORCE_ON_BIT_OUOM is not null</t>
  </si>
  <si>
    <t>MINIMUM FORCE ON BIT</t>
  </si>
  <si>
    <t>For a drill bit period of operation, the minimum rate of penetration should have the original unit of measure.</t>
  </si>
  <si>
    <t>If WELL_DRILL_BIT_PERIOD.MIN_PENETRATION_RATE is not null then WELL_DRILL_BIT_PERIOD.MIN_PENETRATION_RATE_OUOM is not null</t>
  </si>
  <si>
    <t>MINIMUM PENETRATION RATE</t>
  </si>
  <si>
    <t>For a drill bit period of operation, the torque should have the original unit of measure.</t>
  </si>
  <si>
    <t>If WELL_DRILL_BIT_PERIOD.TORQUE is not null then WELL_DRILL_BIT_PERIOD.TORQUE_OUOM is not null</t>
  </si>
  <si>
    <t>TORQUE</t>
  </si>
  <si>
    <t>For a drill bit period of operation, the average rate of penetration should have the original unit of measure.</t>
  </si>
  <si>
    <t>If WELL_DRILL_BIT_PERIOD.AVG_PENETRATION_RATE is not null then WELL_DRILL_BIT_PERIOD.AVG_PENETRATION_RATE_OUOM is not null</t>
  </si>
  <si>
    <t>AVERAGE PENETRATION RATE</t>
  </si>
  <si>
    <t>For a drill bit period of operation, the total time the bit was operated should have the original unit of measure.</t>
  </si>
  <si>
    <t>If WELL_DRILL_BIT_PERIOD.TOTAL_PERIOD_RUN is not null then WELL_DRILL_BIT_PERIOD.TOTAL_PERIOD_RUN_OUOM is not null</t>
  </si>
  <si>
    <t>TOTAL PERIOD RUN</t>
  </si>
  <si>
    <t>For a drill bit period of operation, the base depth should have the original unit of measure.</t>
  </si>
  <si>
    <t>If WELL_DRILL_BIT_PERIOD.BASE_DEPTH is not null then WELL_DRILL_BIT_PERIOD.BASE_DEPTH_OUOM is not null</t>
  </si>
  <si>
    <t>For a drill bit period of operation, the top depth should have the original unit of measure.</t>
  </si>
  <si>
    <t>If WELL_DRILL_BIT_PERIOD.TOP_DEPTH is not null then WELL_DRILL_BIT_PERIOD.TOP_DEPTH_OUOM is not null</t>
  </si>
  <si>
    <t xml:space="preserve">For a drill bit interval, the maximum value of any detail should have the original unit of measure. </t>
  </si>
  <si>
    <t>If WELL_DRILL_INT_DETAIL.MAX_VALUE is not null then WELL_DRILL_INT_DETAIL.MAX_VALUE_OUOM is not null</t>
  </si>
  <si>
    <t>WELL DRILL INTERVAL DETAIL</t>
  </si>
  <si>
    <t>MAXIMUM VALUE</t>
  </si>
  <si>
    <t xml:space="preserve">For a drill bit interval, the minimum value of any detail should have the original unit of measure. </t>
  </si>
  <si>
    <t>If WELL_DRILL_INT_DETAIL.MIN_VALUE is not null then WELL_DRILL_INT_DETAIL.MIN_VALUE_OUOM is not null</t>
  </si>
  <si>
    <t>The period of time (usually a tour) during which an additive material was added to the drilling mud should have the original unit of measure.</t>
  </si>
  <si>
    <t>If WELL_DRILL_MUD_ADDITIVE.ADDITIVE_PERIOD is not null then WELL_DRILL_MUD_ADDITIVE.ADDITIVE_PERIOD_OUOM must not be null</t>
  </si>
  <si>
    <t>WELL DRILL MUD ADDITIVE</t>
  </si>
  <si>
    <t>ADDITIVE PERIOD</t>
  </si>
  <si>
    <t>The quantity of an additive material that was added to the drilling mud during a time period (usually a tour) should have the original unit of measure.</t>
  </si>
  <si>
    <t>If WELL_DRILL_MUD_ADDITIVE.QUANITY_VALUE is not null then WELL_DRILL_MUD_ADDITIVE.QUANTITY_VALUE_OUOM is not null</t>
  </si>
  <si>
    <t>QUANTITY VALUE</t>
  </si>
  <si>
    <t>A drill period start time must have an associated timezone</t>
  </si>
  <si>
    <t>If WELL_DRILL_PERIOD.START_TIME is not null then WELL_DRILL_PERIOD.START_TIMEZONE is not null</t>
  </si>
  <si>
    <t>Tue Jun  2 05:35:45 2015</t>
  </si>
  <si>
    <t>For a well drill period (usually a tour), the reported KB elevation should have the original unit of measure.</t>
  </si>
  <si>
    <t>If WELL_DRILL_PERIOD.REPORTED_KB_ELEV is not null then WELL_DRILL_PERIOD.REPORTED_KB_ELEV_OUOM is not null</t>
  </si>
  <si>
    <t>REPORTED KB ELEVATION</t>
  </si>
  <si>
    <t>Thu Mar  3 23:12:10 2016</t>
  </si>
  <si>
    <t>For a well drill period (usually a tour), the total tool length should have the original unit of measure.</t>
  </si>
  <si>
    <t>If WELL_DRILL_PERIOD.TOT_DRILL_TOOL_LENGTH is not null then WELL_DRILL_PERIOD.TOT_DRILL_TOOL_LENGTH_OUOM is not null</t>
  </si>
  <si>
    <t>TOTAL DRILL TOOL LENGTH</t>
  </si>
  <si>
    <t>For a well drill period (usually a tour), the total tool weight should have the original unit of measure.</t>
  </si>
  <si>
    <t>If WELL_DRILL_PERIOD.TOT_DRILL_TOOL_WEIGHT is not null then WELL_DRILL_PERIOD.TOT_DRILL_TOOL_WEIGHT_OUOM is not null</t>
  </si>
  <si>
    <t>TOTAL DRILL TOOL WEIGHT</t>
  </si>
  <si>
    <t>For a well drill period (usually a tour), the boiler fuel remaining at the reporting time should have the original unit of measure.</t>
  </si>
  <si>
    <t>IF WELL_DRILL_PERIOD.BOILER_FUEL is not null then WELL_DRILL_PERIOD.BOILER_FUEL_OUOM must not be null</t>
  </si>
  <si>
    <t>BOILER FUEL</t>
  </si>
  <si>
    <t>For a well drill period of operation, the bottom hole assembly (BHA) weight should have the original unit of measure.</t>
  </si>
  <si>
    <t>IF WELL_DRILL_PERIOD.BHA_WEIGHT is not null then WELL_DRILL_PERIOD.BHA_WEIGHT_OUOM must not be null</t>
  </si>
  <si>
    <t>BOTTOM HOLE ASSEMBLY WEIGHT</t>
  </si>
  <si>
    <t>For a well drill period (usually a tour), the maximum casing pressure should have the original unit of measure.</t>
  </si>
  <si>
    <t>IF WELL_DRILL_PERIOD.CASING_PRESSURE_MAX is not null then WELL_DRILL_PERIOD.CASING_PRESSURE_MAX_OUOM must not be null</t>
  </si>
  <si>
    <t>CASING PRESSURE MAXIMUM</t>
  </si>
  <si>
    <t>For a well drill period (usually a tour), the maximum circulating pressure should have the original unit of measure.</t>
  </si>
  <si>
    <t>IF WELL_DRILL_PERIOD.CIRC_PRESSURE_MAX is not null then WELL_DRILL_PERIOD.CIRC_PRESSURE_MAX_OUOM must not be null</t>
  </si>
  <si>
    <t>CIRCULATING PRESSURE MAXIMUM</t>
  </si>
  <si>
    <t>For a well drill period (usually a tour), the minimum circulating pressure should have the original unit of measure.</t>
  </si>
  <si>
    <t>IF WELL_DRILL_PERIOD.CIRC_PRESSURE_MIN is not null then WELL_DRILL_PERIOD.CIRC_PRESSURE_MIN_OUOM must not be null</t>
  </si>
  <si>
    <t>CIRCULATING PRESSURE MINIMUM</t>
  </si>
  <si>
    <t>For a well drill period (usually a tour), the circulating pressure at the reporting time should have the original unit of measure.</t>
  </si>
  <si>
    <t>IF WELL_DRILL_PERIOD.CIRC_PRESSURE is not null then WELL_DRILL_PERIOD.CIRC_PRESSURE_OUOM must not be null</t>
  </si>
  <si>
    <t>CIRCULATING PRESSURE</t>
  </si>
  <si>
    <t>For a well drill period (usually a tour), the length of a single joint of pipe at the reporting time should have the original unit of measure.</t>
  </si>
  <si>
    <t>IF WELL_DRILL_PERIOD.DRILL_PIPE_SINGLE_LEN is not null then WELL_DRILL_PERIOD.DRILL_PIPE_SINGLE_LEN_OUOM must not be null</t>
  </si>
  <si>
    <t>DRILL PIPE SINGLE LENGTH</t>
  </si>
  <si>
    <t>For a well drill period (usually a tour), the length of the total stand of pipe at the reporting time should have the original unit of measure.</t>
  </si>
  <si>
    <t>IF WELL_DRILL_PERIOD.DRILL_PIPE_STAND_LEN is not null then WELL_DRILL_PERIOD.DRILL_PIPE_STAND_LEN_OUOM must not be null</t>
  </si>
  <si>
    <t>DRILL PIPE STAND LENGTH</t>
  </si>
  <si>
    <t>For a well drill period (usually a tour), the drill string torque at the reporting time should have the original unit of measure.</t>
  </si>
  <si>
    <t>IF WELL_DRILL_PERIOD.DRILL_STRING_TORQUE is not null then WELL_DRILL_PERIOD.DRILL_STRING_TORQUE_OUOM must not be null</t>
  </si>
  <si>
    <t>DRILL STRING TORQUE</t>
  </si>
  <si>
    <t>For any well drilling period the end time  must have an associated timezone</t>
  </si>
  <si>
    <t>IF WELL_DRILL_PERIOD.END_TIME is not null then WELL_DRILL_PERIOD.END_TIMEZONE must not be null</t>
  </si>
  <si>
    <t>END  TIME</t>
  </si>
  <si>
    <t>Tue Jun  2 05:35:46 2015</t>
  </si>
  <si>
    <t>For a well drill period (usually a tour), the fuel consumed by the operator should have the original unit of measure.</t>
  </si>
  <si>
    <t>IF WELL_DRILL_PERIOD.OPERATOR_FUEL is not null then WELL_DRILL_PERIOD.OPERATOR_FUEL_OUOM must not be null</t>
  </si>
  <si>
    <t>OPERATOR FUEL</t>
  </si>
  <si>
    <t>For a well drill period (usually a tour), the hole drag should have the original unit of measure.</t>
  </si>
  <si>
    <t>IF WELL_DRILL_PERIOD.HOLE_DRAG is not null then WELL_DRILL_PERIOD.HOLE_DRAG_OUOM must not be null</t>
  </si>
  <si>
    <t>HOLE DRAG</t>
  </si>
  <si>
    <t>Thu Mar  3 23:12:11 2016</t>
  </si>
  <si>
    <t>For a well drill period (usually a tour), the length of fill at the bottom of the hole should have the original unit of measure.</t>
  </si>
  <si>
    <t>IF WELL_DRILL_PERIOD.HOLE_FILL_LENGTH is not null then WELL_DRILL_PERIOD.HOLE_FILL_LENGTH_OUOM must not be null</t>
  </si>
  <si>
    <t>HOLE FILL LENGTH</t>
  </si>
  <si>
    <t>For a well drill period (usually a tour), the maximum hook load should have the original unit of measure.</t>
  </si>
  <si>
    <t>IF WELL_DRILL_PERIOD.HOOKLOAD_MAX is not null then WELL_DRILL_PERIOD.HOOKLOAD_MAX_OUOM must not be null</t>
  </si>
  <si>
    <t>HOOKLOAD MAXIMUM</t>
  </si>
  <si>
    <t>For an inventory of pipe and other tubulars not used in a well, the minimum inside diameter of all available pipe should have the original unit of measure.</t>
  </si>
  <si>
    <t>If WELL_DRILL_PIPE_INV.MIN_INSIDE_DIAMETER is not null then WELL_DRILL_PIPE_INV.MIN_INSIDE_DIAMETER_OUOM is not null</t>
  </si>
  <si>
    <t>WELL DRILL PIPE INVENTORY</t>
  </si>
  <si>
    <t>For an inventory of pipe and other tubulars not used in a well, the linear mass of any pipe should have the original unit of measure.</t>
  </si>
  <si>
    <t>If WELL_DRILL_PIPE_INV.LINEAR_MASS is not null then WELL_DRILL_PIPE_INV.LINEAR_MASS_OUOM is not null</t>
  </si>
  <si>
    <t>LINEAR MASS</t>
  </si>
  <si>
    <t>For an inventory of pipe and other tubulars not used in a well, the maximum outside diameter of a joint of pipe should have the original unit of measure.</t>
  </si>
  <si>
    <t>If WELL_DRILL_PIPE_INV.MAX_JOINT_OUTSIDE_DIAMETER is not null then WELL_DRILL_PIPE_INV.MAX_JOINT_OUTSIDE_DIAMETER_OUOM is not null</t>
  </si>
  <si>
    <t>MAXIMUM JOINT OUTSIDE DIAMETER</t>
  </si>
  <si>
    <t>For an inventory of pipe and other tubulars not used in a well, the maximum outside diameter of all available pipe should have the original unit of measure.</t>
  </si>
  <si>
    <t>If WELL_DRILL_PIPE_INV.MAX_OUTSIDE_DIAMETER is not null then WELL_DRILL_PIPE_INV.MAX_OUTSIDE_DIAMETER_OUOM is not null</t>
  </si>
  <si>
    <t>For a well drilling statistic the maximum value should have the original unit of measure</t>
  </si>
  <si>
    <t>IF WELL_DRILL_STATISTIC.MAX_VALUE is not null then WELL_DRILL_STATISTIC.MAX_OUOM must not be null</t>
  </si>
  <si>
    <t>WELL DRILL STATISTIC</t>
  </si>
  <si>
    <t>For a well drilling statistic the minimum value should have the original unit of measure</t>
  </si>
  <si>
    <t>IF WELL_DRILL_STATISTIC.MIN_VALUE is not null then WELL_DRILL_STATISTIC.MIN_OUOM must not be null</t>
  </si>
  <si>
    <t>For any well drilling statistic, the time must have the associated timezone</t>
  </si>
  <si>
    <t>IF WELL_DRILL_STATISTIC.STATISTIC_TIME is not null then WELL_DRILL_STATISTIC.STATISTIC_TIMEZONE must not be null</t>
  </si>
  <si>
    <t>STATISTIC TIME</t>
  </si>
  <si>
    <t>For a well drilling statistic the value should have the original unit of measure</t>
  </si>
  <si>
    <t>IF WELL_DRILL_STATISTIC.STATISTIC_VALUE is not null then WELL_DRILL_STATISTIC.STATISTIC_VALUE_OUOM must not be null</t>
  </si>
  <si>
    <t>STATISTIC VALUE</t>
  </si>
  <si>
    <t>For a piece of equipment installed in a well, the base depth should have the original unit of measure.</t>
  </si>
  <si>
    <t>If WELL_EQUIPMENT.INSTALL_BASE_DEPTH is not null then WELL_EQUIPMENT.INSTALL_BASE_DEPTH_OUOM is not null</t>
  </si>
  <si>
    <t>WELL EQUIPMENT</t>
  </si>
  <si>
    <t>INSTALL BASE DEPTH</t>
  </si>
  <si>
    <t>For a piece of equipment installed in a well, the top depth should have the original unit of measure.</t>
  </si>
  <si>
    <t>If WELL_EQUIPMENT.INSTALL_TOP_DEPTH is not null then WELL_EQUIPMENT.INSTALL_TOP_DEPTH_OUOM is not null</t>
  </si>
  <si>
    <t>INSTALL TOP DEPTH</t>
  </si>
  <si>
    <t>Tue Jun  2 05:35:47 2015</t>
  </si>
  <si>
    <t>For a horizontal well, the hole length to reach the maximum buildup rate should have the original unit of measure.</t>
  </si>
  <si>
    <t>If WELL_HORIZ_DRILL.BUILDUP_RATE_LENGTH is not null then WELL_HORIZ_DRILL.BUILDUP_RATE_LENGTH_OUOM is not null</t>
  </si>
  <si>
    <t>BUILDUP RATE LENGTH</t>
  </si>
  <si>
    <t>For a horizontal well, the horizontal displacement of the end of the wellbore relative to the surface location should have the original unit of measure.</t>
  </si>
  <si>
    <t>If WELL_HORIZ_DRILL.HORIZ_DISPLACEMENT is not null then WELL_HORIZ_DRILL.HORIZ_DISPLACEMENT_OUOM is not null</t>
  </si>
  <si>
    <t>HORIZONTAL DISPLACEMENT</t>
  </si>
  <si>
    <t>Thu Mar  3 23:12:12 2016</t>
  </si>
  <si>
    <t>For a horizontal well, the lateral hole length from the KOP should have the original unit of measure.</t>
  </si>
  <si>
    <t>If WELL_HORIZ_DRILL.LATERAL_HOLE_LENGTH is not null then WELL_HORIZ_DRILL.LATERAL_HOLE_LENGTH_OUOM is not null</t>
  </si>
  <si>
    <t>LATERAL HOLE LENGTH</t>
  </si>
  <si>
    <t>For a horizontal well, the pay length in the producing formation should have the original unit of measure.</t>
  </si>
  <si>
    <t>If WELL_HORIZ_DRILL.PAY_LENGTH is not null then WELL_HORIZ_DRILL.PAY_LENGTH_OUOM is not null</t>
  </si>
  <si>
    <t>For a horizontal well, the rat hole depth should have the original unit of measure.</t>
  </si>
  <si>
    <t>If WELL_HORIZ_DRILL.RAT_HOLE_DEPTH is not null then WELL_HORIZ_DRILL.RAT_HOLE_DEPTH_OUOM is not null</t>
  </si>
  <si>
    <t>RAT HOLE DEPTH</t>
  </si>
  <si>
    <t>A horizontal wellbore kickoff point depth, measured from the surface, should have the original unit of measure.</t>
  </si>
  <si>
    <t>If WELL_HORIZ_DRILL_KOP.KICKOFF_POINT_MD is not null then Well_Horz_Drill_KOP.KICKOFF_POINT_MD_OUOM must not be null</t>
  </si>
  <si>
    <t>A horizontal wellbore kickoff point true vertical depth (TVD), measured from the surface, should have the original unit of measure.</t>
  </si>
  <si>
    <t>If WELL_HORIZ_DRILL_KOP.KICKOFF_POINT_TVD is not null then Well_Horz_Drill_KOP.KICKOFF_POINT_TVD_OUOM must not be null</t>
  </si>
  <si>
    <t>For a horizontal wellbore drilled as a spoke from a lateral, the spoke length should have the original unit of measure.</t>
  </si>
  <si>
    <t>If WELL_HORIZ_DRILL_SPOKE.SPOKE_LENGTH is not null then WELL_HORIZ_DRILL_SPOKE.SPOKE_LENGTH_OUOM must not be null</t>
  </si>
  <si>
    <t>WELL HORIZONTAL DRILL SPOKE</t>
  </si>
  <si>
    <t>SPOKE LENGTH</t>
  </si>
  <si>
    <t>For a horizontal wellbore drilled as a spoke from a lateral, the measured depth at the spoke terminus should have the original unit of measure.</t>
  </si>
  <si>
    <t>If WELL_HORIZ_DRILL_SPOKE_MD is not null then WELL_HORIZ_DRILL_SPOKE_MD_OUOM must not be null</t>
  </si>
  <si>
    <t>SPOKE MD</t>
  </si>
  <si>
    <t>For a horizontal wellbore drilled as a spoke from a lateral, the true vertical depth (TVD) at the spoke terminus should have the original unit of measure.</t>
  </si>
  <si>
    <t>If WELL_HORIZ_DRILL_SPOKE.SPOKE_TVD is not null then WELL_HORIZ_DRILL_SPOKE.SPOKE_TVD_OUOM must not be null</t>
  </si>
  <si>
    <t>SPOKE TVD</t>
  </si>
  <si>
    <t>For a horizontal well, the measured depth of the point of entry into the target formation should have the original unit of measure.</t>
  </si>
  <si>
    <t>If WELL_HORIZ_DRILLL_POE.POINT_OF_ENTRY_MD is not null then WELL_HORIZ_DRILL_POE.POINT_OF_ENTRY_MD_OUOM is not null</t>
  </si>
  <si>
    <t>POINT OF ENTRY MD</t>
  </si>
  <si>
    <t>For a horizontal well, the true vertical depth (TVD) of the point of entry into the target formation should have the original unit of measure.</t>
  </si>
  <si>
    <t>If WELL_HORIZ_DRILLL_POE.POINT_OF_ENTRY_TVD is not null then WELL_HORIZ_DRILL_POE.POINT_OF_ENTRY_TVD_OUOM is not null</t>
  </si>
  <si>
    <t>For a well license (permit), the measured depth of the projected (planned) wellbore terminus should have the original unit of measure.</t>
  </si>
  <si>
    <t>If WELL_LICENSE.PROJECTED_DEPTH is not null then WELL_LICENSE.PROJECTED_DEPTH_OUOM is not null</t>
  </si>
  <si>
    <t>PROJECTED DEPTH</t>
  </si>
  <si>
    <t>Tue Jun  2 05:35:48 2015</t>
  </si>
  <si>
    <t>A well license projected TVD must be less than projected measured depth</t>
  </si>
  <si>
    <t>Measured depth are less than tvd</t>
  </si>
  <si>
    <t>If WELL_LICENSE.PROJECTED_TVD is less than WELL_LICENSE.PROJECTED_DEPTH</t>
  </si>
  <si>
    <t>PROJECTED TVD</t>
  </si>
  <si>
    <t>For a well license (permit), the true vertical depth (TVD) of the projected (planned) wellbore terminus should have the original unit of measure.</t>
  </si>
  <si>
    <t>If WELL_LICENSE.PROJECTED_TVD is not null then WELL_LICENSE.PROJECTED_TVD_OUOM is not null</t>
  </si>
  <si>
    <t>Thu Mar  3 23:12:13 2016</t>
  </si>
  <si>
    <t>For a well license (permit), the rig substructure height should have the original unit of measure.</t>
  </si>
  <si>
    <t>If WELL_LICENSE.RIG_SUBSTR_HEIGHT is not null then WELL_LICENSE.RIG_SUBSTR_HEIGHT_OUOM is not null</t>
  </si>
  <si>
    <t>For a well license (permit), the direction from a reference point to the well location should have the original unit of measure.</t>
  </si>
  <si>
    <t>If WELL_LICENSE.DIRECTION_TO_LOC is not null then WELL_LICENSE.DIRECTION_TO_LOC_OUOM must not be null</t>
  </si>
  <si>
    <t>DIRECTION TO LOCATION</t>
  </si>
  <si>
    <t>For a well license (permit), the distance from a reference point to the well location should have the original unit of measure.</t>
  </si>
  <si>
    <t>If WELL_LICENSE.DISTANCE_TO_LOC is not null then WELL_LICENSE.DISTANCE_TO_LOC_OUOM must not be null</t>
  </si>
  <si>
    <t>DISTANCE TO LOCATION</t>
  </si>
  <si>
    <t>Well log base depth should have the original unit of measure.</t>
  </si>
  <si>
    <t>If WELL_LOG.BASE_DEPTH is not null then WELL_LOG_TRIP.BASE_DEPTH_OUOM must not be null</t>
  </si>
  <si>
    <t>Well log top depth should have the original unit of measure.</t>
  </si>
  <si>
    <t>If WELL_LOG.TOP_DEPTH is not null then WELL_LOG_TRIP.TOP_DEPTH_OUOM must not be null</t>
  </si>
  <si>
    <t>For a well log job, the deepest casing shoe depth should have the original unit of measure.</t>
  </si>
  <si>
    <t>If WELL_LOG_JOB.CASING_SHOE_DEPTH is not null then WELL_LOG_JOB.CASING_SHOE_DEPTH_OUOM is not null</t>
  </si>
  <si>
    <t>For a well log job, the total drilled depth at the time of the job should have the original unit of measure.</t>
  </si>
  <si>
    <t>If WELL_LOG_JOB.DRILLING_MD is not null then WELL_LOG_JOB.DRILLING_MD_OUOM is not null</t>
  </si>
  <si>
    <t>For a well log pass, the base depth should have the original unit of measure.</t>
  </si>
  <si>
    <t>If WELL_LOG_PASS.BASE_DEPTH is not null then WELL_LOG_PASS.BASE_DEPTH_OUOM must not be null</t>
  </si>
  <si>
    <t>Well log pass end time should have the associated timezone recorded</t>
  </si>
  <si>
    <t>If WELL_LOG_PASS.END_TIME is not null then WELL_LOG_PASS.END_TIMEZONE must not be null</t>
  </si>
  <si>
    <t>Well log pass start time should have the associated timezone recorded</t>
  </si>
  <si>
    <t>If WELL_LOG_PASS.START_TIME is not null then WELL_LOG_PASS.START_TIMEZONE must not be null</t>
  </si>
  <si>
    <t>For a well log pass, the top depth should have the original unit of measure.</t>
  </si>
  <si>
    <t>If WELL_LOG_PASS.TOP_DEPTH is not null then WELL_LOG_PASS.TOP_DEPTH_OUOM must not be null</t>
  </si>
  <si>
    <t>Tue Jun  2 05:35:49 2015</t>
  </si>
  <si>
    <t>For a log trip the tool on bottom must have an associated timezone</t>
  </si>
  <si>
    <t>If WELL_LOG_TRIP.ON_BOTTOM_TIME is not null then WELL_LOG_TRIP.ON_BOTTOM_TIMEZONE must not be null</t>
  </si>
  <si>
    <t>For a well log trip, the maximum recorded temperature should have the original unit of measure.</t>
  </si>
  <si>
    <t>If WELL_LOG_TRIP.MAX_TEMPERATURE is not null then WELL_MUD_SAMPLE.MAX_TEMPERATURE_OUOM is not null</t>
  </si>
  <si>
    <t>For a well log trip, the top depth should have the original unit of measure.</t>
  </si>
  <si>
    <t>If WELL_LOG_TRIP.TOP_DEPTH is not null then WELL_LOG_TRIP.TOP_DEPTH_OUOM must not be null</t>
  </si>
  <si>
    <t>Thu Mar  3 23:12:14 2016</t>
  </si>
  <si>
    <t xml:space="preserve">For a well log trip the tubing bottom depth should have the original unit of measure </t>
  </si>
  <si>
    <t>If WELL_LOG_TRIP.TUBING_BOTTOM_DEPTH is not null then the WELL_LOG_TRIP.TUBING_BOTTOM_DEPTH_OUOM must not be null</t>
  </si>
  <si>
    <t>TUBING BOTTOM DEPTH</t>
  </si>
  <si>
    <t>For a well log trip, the report log datum elevation should have the original unit of measure.</t>
  </si>
  <si>
    <t>If WELL_LOG_TRIP.REPORT_LOG_DATUM_ELEV is not null then WELL_LOG_TRIP_REPORT_LOG_DATUM_ELEV_OUOM is not null</t>
  </si>
  <si>
    <t>For a well log trip, the report permanent datum elevation should have the original unit of measure.</t>
  </si>
  <si>
    <t>If WELL_LOG_TRIP.REPORT_PERM_DATUM_ELEV is not null then WELL_LOG_TRIP_REPORT_PERM_DATUM_ELEV_OUOM is not null</t>
  </si>
  <si>
    <t>For a well log trip, the report true vertical depth (TVD) should have the original unit of measure.</t>
  </si>
  <si>
    <t>If WELL_LOG_TRIP.REPORTED_TVD is not null then WELL_LOG_TRIP_REPORTED_TVD_OUOM is not null</t>
  </si>
  <si>
    <t>For a well log trip, the base depth should have the original unit of measure.</t>
  </si>
  <si>
    <t>If WELL_LOG_TRIP.BASE_DEPTH is not null then WELL_LOG_TRIP.BASE_DEPTH_OUOM is not null</t>
  </si>
  <si>
    <t>For a well log trip, the maximum depth reached by the tool should have the original unit of measure.</t>
  </si>
  <si>
    <t>If WELL_LOG_TRIP.MAX_DEPTH is not null then WELL_LOG_TRIP.MAX_DEPTH_OUOM is not null</t>
  </si>
  <si>
    <t>In measuring well mud properties, the average value must be less than the maximum value</t>
  </si>
  <si>
    <t>Average is always less than minimum and more than maximum</t>
  </si>
  <si>
    <t>WELL_MUD_PROPERTY.AVERAGE_VALUE is less than WELL_MUD_PROPERTY.MAX_VALUE</t>
  </si>
  <si>
    <t>For well drilling mud, the average value for each property should have the original unit of measure.</t>
  </si>
  <si>
    <t>If WELL_MUD_PROPERTY.AVERAGE_VALUE is not null then the WELL_MUD_PROPERTY.AVERAGE_VALUE_OUOM is not null</t>
  </si>
  <si>
    <t>For well drilling mud, the maximum measured value for each property should have the original unit of measure.</t>
  </si>
  <si>
    <t>If WELL_MUD_PROPERTY.MAX_VALUE is not null then the WELL_MUD_PROPERTY.MAX_VALUE_OUOM is not null</t>
  </si>
  <si>
    <t>In measuring well mud properties, the minimum value must be less than the average value</t>
  </si>
  <si>
    <t>WELL_MUD_PROPERTY.MIN_VALUE is less than WELL_MUD_PROPERTY.AVERAGE_VALUE</t>
  </si>
  <si>
    <t>For well drilling mud, the minimum measured value for each property should have the original unit of measure.</t>
  </si>
  <si>
    <t>If WELL_MUD_PROPERTY.MIN_VALUE is not null then the WELL_MUD_PROPERTY.MIN_VALUE_OUOM is not null</t>
  </si>
  <si>
    <t>For well drilling mud, the reference value for each property should have the original unit of measure.</t>
  </si>
  <si>
    <t>If WELL_MUD_PROPERTY.REFERENCE_VALUE is not null then WELL_MUD_PROPERTY.REFERENCE_VALUE_OUOM is not null</t>
  </si>
  <si>
    <t>REFERENCE VALUE</t>
  </si>
  <si>
    <t>Tue Jun  2 05:35:50 2015</t>
  </si>
  <si>
    <t>For well drilling mud, the temperature associated with the mud resistivity should have the original unit of measure.</t>
  </si>
  <si>
    <t>If WELL_MUD_RESISTIVITY.RESISTIVITY_TEMPERATURE is not be null then WELL_MUD_RESISTIVIT.RESISTIVITY_TEMPERATURE_OUOM must not be null</t>
  </si>
  <si>
    <t>Thu Mar  3 23:12:15 2016</t>
  </si>
  <si>
    <t>For well drilling mud, the resistivity should have the original unit of measure.</t>
  </si>
  <si>
    <t>If WELL_MUD_RESISTIVITY.MUD_RESISTIVITY is not be null then WELL_MUD_RESISTIVITY.MUD_RESISTIVITY_OUOM must not be null</t>
  </si>
  <si>
    <t>For a well drilling mud sample, the sample depth should have the original unit of measure.</t>
  </si>
  <si>
    <t>If WELL_MUD_SAMPLE.SAMPLE_DEPTH is not null then WELL_MUD_SAMPLE.SAMPLE_DEPTH_OUOM is not null</t>
  </si>
  <si>
    <t>SAMPLE DEPTH</t>
  </si>
  <si>
    <t>For a well drilling mud sample, the sample time should have the original unit of measure.</t>
  </si>
  <si>
    <t>If WELL_MUD_SAMPLE.SAMPLE_TIME is not null then WELL_MUD_SAMPLE.SAMPLE_TIMEZONE is not null</t>
  </si>
  <si>
    <t>SAMPLE TIME</t>
  </si>
  <si>
    <t>For a well drilling mud sample, the elapsed time since circulation stopped should have the original unit of measure.</t>
  </si>
  <si>
    <t>If WELL_MUD_SAMPLE.TIME_SINCE_CIRC is not null then WELL_MUD_SAMPLE.TIME_SINCE_CIRC_OUOM is not null</t>
  </si>
  <si>
    <t>TIME SINCE CIRCULATION</t>
  </si>
  <si>
    <t>When a well mud sample circulation stop time is captured the associated timezone should be present</t>
  </si>
  <si>
    <t>If WELL_MUD_SAMPLE.CIRCULATION_STOP_TIME is not null then WELL_MUD_SAMPLE.CIRCULATION_STOP_TIMEZONE is not null</t>
  </si>
  <si>
    <t>CIRCULATION STOP TIME</t>
  </si>
  <si>
    <t>For a well drilling mud sample, the sample density should have the original unit of measure.</t>
  </si>
  <si>
    <t>If WELL_MUD_SAMPLE.MUD_DENSITY is not null then WELL_MUD_SAMPLE.MUD_DENSITY_OUOM is not null</t>
  </si>
  <si>
    <t>For a well drilling mud sample, the fluid flow at the time of sampling should have the original unit of measure.</t>
  </si>
  <si>
    <t>If WELL_MUD_SAMPLE.MUD_FLUID_FLOW is not null then WELL_MUD_SAMPLE.MUD_FLUID_FLOW_OUOM is not null</t>
  </si>
  <si>
    <t>MUD FLUID FLOW</t>
  </si>
  <si>
    <t>For a well drilling mud sample, the amount of drilling fluid lost to filtration should have the original unit of measure.</t>
  </si>
  <si>
    <t>If WELL_MUD_SAMPLE.MUD_FLUID_LOSS is not null then WELL_MUD_SAMPLE.MUD_FLUID_LOSS_OUOM is not null</t>
  </si>
  <si>
    <t>MUD FLUID LOSS</t>
  </si>
  <si>
    <t>For a well drilling mud sample, the sample pH should have the original unit of measure.</t>
  </si>
  <si>
    <t>If WELL_MUD_SAMPLE.MUD_PH is not null then WELL_MUD_SAMPLE.MUD_PH_OUOM is not null</t>
  </si>
  <si>
    <t>Thu Mar  3 23:12:16 2016</t>
  </si>
  <si>
    <t>For a well drilling mud sample, the sample viscosity should have the original unit of measure.</t>
  </si>
  <si>
    <t>If WELL_MUD_SAMPLE.MUD_VISCOSITY is not null then WELL_MUD_SAMPLE.MUD_VISCOSITY_OUOM is not null</t>
  </si>
  <si>
    <t>For a legal location description using metes and bounds, the EW distance should have the original unit of measure.</t>
  </si>
  <si>
    <t>If WELL_NODE_M_B.EW_DISTANCE is not null then WELL_NODE_M_B. EW_DISTANCE_OUOM must not be null</t>
  </si>
  <si>
    <t>EW DISTANCE</t>
  </si>
  <si>
    <t>For a legal location description using metes and bounds, the NS distance should have the original unit of measure.</t>
  </si>
  <si>
    <t>If WELL_NODE_M_B.NS_DISTANCE is not null then WELL_NODE_M_B.NS_DISTANCE_OUOM is not null</t>
  </si>
  <si>
    <t>Tue Jun  2 05:35:51 2015</t>
  </si>
  <si>
    <t>The depth of a gas/oil contact in a wellbore should have the original unit of measure.</t>
  </si>
  <si>
    <t>If WELL_PAYZONE.GAS_OIL_CONTACT_DEPTH is not null then WELL_PAYZONE.GAS_OIL_CONTACT_DEPTH_OUOM is not null</t>
  </si>
  <si>
    <t>GAS OIL CONTACT DEPTH</t>
  </si>
  <si>
    <t>The depth of a gas/water contact in a wellbore should have the original unit of measure.</t>
  </si>
  <si>
    <t>If WELL_PAYZONE.GAS_WTR_CONTACT_DEPTH is not null then WELL_PAYZONE.GAS_WTR_CONTACT_DEPTH_OUOM is not null</t>
  </si>
  <si>
    <t>GAS WATER CONTACT DEPTH</t>
  </si>
  <si>
    <t>The depth of a oil/water contact in a wellbore should have the original unit of measure.</t>
  </si>
  <si>
    <t>If WELL_PAYZONE.OIL_WTR_CONTACT_DEPTH is not null then WELL_PAYZONE.OIL_WTR_CONTACT_DEPTH_OUOM is not null</t>
  </si>
  <si>
    <t>OIL WATER CONTACT DEPTH</t>
  </si>
  <si>
    <t>The top depth of a pay zone in a wellbore should have the original unit of measure.</t>
  </si>
  <si>
    <t>If WELL_PAYZONE.TOP_DEPTH is not null then WELL_PAYZONE.TOP_DEPTH_OUOM must not be null</t>
  </si>
  <si>
    <t>The gross pay thickness in a wellbore should have the original unit of measure.</t>
  </si>
  <si>
    <t>If WELL_PAYZONE.GROSS_PAY is not null then WELL_PAYZONE.GROSS_PAY_OUOM must not be null</t>
  </si>
  <si>
    <t>GROSS PAY</t>
  </si>
  <si>
    <t>The net pay thickness in a wellbore should have the original unit of measure.</t>
  </si>
  <si>
    <t>If WELL_PAYZONE.NET_PAY is not null then WELL_PAYZONE.NET_PAY_OUOM must not be null</t>
  </si>
  <si>
    <t>The base depth of a perforation operation should have the original unit of measure.</t>
  </si>
  <si>
    <t>If WELL_PERFORATION.BASE_DEPTH is not null then WELL_PERFORATION.BASE_DEPTH_OUOM must not be null</t>
  </si>
  <si>
    <t>The size or diameter of the perforations in a perforation operation should have the original unit of measure.</t>
  </si>
  <si>
    <t>If WELL_PERFORATION.PERFORATION_DIAMETER is not null then WELL_PERFORATION.PERFORATION_DIAMETER_OUOM must not be null</t>
  </si>
  <si>
    <t>PERFORATION DIAMETER</t>
  </si>
  <si>
    <t>The top depth of a perforation operation should have the original unit of measure.</t>
  </si>
  <si>
    <t>If WELL_PERFORATION.TOP_DEPTH is not null then WELL_PERFORATION.TOP_DEPTH_OUOM is not null</t>
  </si>
  <si>
    <t>For a well plugback operation, the base depth of the plugged interval should have the original unit of measure.</t>
  </si>
  <si>
    <t>If WELL_PLUGBACK.BASE_DEPTH is not null then WELL_PLUGBACK.BASE_DEPTH_OUOM should not be null</t>
  </si>
  <si>
    <t>For a well plugback operation, the top depth of the plugged interval should have the original unit of measure.</t>
  </si>
  <si>
    <t>If WELL_PLUGBACK.TOP_DEPTH is not null then WELL_PLUGBACK.TOP_DEPTH_OUOM should not be null</t>
  </si>
  <si>
    <t>For a well plugback operation, the depth where the cement plug top is found should have the original unit of measure.</t>
  </si>
  <si>
    <t>If WELL_PLUGBACK.TOP_FOUND_DEPTH is be null then WELL_PLUGBACK.TOP_FOUND_DEPTH_OUOM should not be null</t>
  </si>
  <si>
    <t>TOP FOUND DEPTH</t>
  </si>
  <si>
    <t xml:space="preserve">The base depth of a porous interval in a wellbore should have the original unit of measure. </t>
  </si>
  <si>
    <t>If WELL_POROUS_INTERVAL.CORE_SAMPLE_LENGTH is not null then WELL_POROUS_INTERVAL.CORES_SAMPLE_LENGTH_OUOM must not be null</t>
  </si>
  <si>
    <t>Thu Mar  3 23:12:17 2016</t>
  </si>
  <si>
    <t xml:space="preserve">The gross thickness of a porous interval in a wellbore should have the original unit of measure. </t>
  </si>
  <si>
    <t>If WELL_POROUS_INTERVAL.GROSS_THICKNESS is not null then WELL_POROUS_INTERVAL.GROSS_THICKNESS_OUOM must not be null</t>
  </si>
  <si>
    <t>Tue Jun  2 05:35:52 2015</t>
  </si>
  <si>
    <t xml:space="preserve">The net thickness of a porous interval in a wellbore should have the original unit of measure. </t>
  </si>
  <si>
    <t>If WELL_POROUS_INTERVAL.NET_THICKNESS is not null then WELL_POROUS_INTERVAL.NET_THICKNESS_OUOM is not null</t>
  </si>
  <si>
    <t xml:space="preserve">The true vertical depth (TVD) to the base of a porous interval in a wellbore should have the original unit of measure. </t>
  </si>
  <si>
    <t>If WELL_POROUS_INTERVAL.BASE_TVD is not null then WELL_POROUS_INTERVAL.BASE_TVD_OUOM must not be null</t>
  </si>
  <si>
    <t>BASE TVD</t>
  </si>
  <si>
    <t xml:space="preserve">The top depth of a porous interval in a wellbore should have the original unit of measure. </t>
  </si>
  <si>
    <t>If WELL_POROUS_INTERVAL.TOP_DEPTH is not be null then WELL_POROUS_INTERVAL.TOP_DEPTH_OUOM must not be null</t>
  </si>
  <si>
    <t xml:space="preserve">The true vertical depth (TVD) to the top of a porous interval in a wellbore should have the original unit of measure. </t>
  </si>
  <si>
    <t>If WELL_POROUS_INTERVAL.TOP_TVD is not null then WELL_POROUS_INTERVAL.TOP_TVD_OUOM must not be null</t>
  </si>
  <si>
    <t>TOP TVD</t>
  </si>
  <si>
    <t>In the summary of well pressure tests, the shutin casing pressure should have the original unit of measure</t>
  </si>
  <si>
    <t>If WELL_PRESSURE.SHUTIN_CASING_PRESSURE is not null then WELL_PRESSURE.SHUTIN_CASING_PRESSURE_OUOM should not be null</t>
  </si>
  <si>
    <t>WELL PRESSURE</t>
  </si>
  <si>
    <t>SHUTIN CASING PRESSURE</t>
  </si>
  <si>
    <t>In the summary of well pressure tests, the shutin tubing pressure should have the original unit of measure</t>
  </si>
  <si>
    <t>If WELL_PRESSURE.SHUTIN_TUBING_PRESSURE is not null then WELL_PRESSURE.SHUTIN_TUBING_PRESSURE_OUOM should not be null</t>
  </si>
  <si>
    <t>SHUTIN TUBING PRESSURE</t>
  </si>
  <si>
    <t>The top depth for a well pressure measurement should be less than the base depth</t>
  </si>
  <si>
    <t>Top is always above base</t>
  </si>
  <si>
    <t>WELL_PRESSURE.TOP_DEPTH is less than WELL_PRESSURE.BASE_DEPTH</t>
  </si>
  <si>
    <t>The top depth for a well pressure measurement should not be null</t>
  </si>
  <si>
    <t>Well events are recorded at a depth</t>
  </si>
  <si>
    <t>WELL_PRESSURE.TOP_DEPTH is not null</t>
  </si>
  <si>
    <t>In the summary of well pressure tests, the depth for the pool datum should have the original unit of measure</t>
  </si>
  <si>
    <t>If WELL_PRESSURE.POOL_DATUM_DEPTH is not be null then WELL_PRESSURE.POOL_DATUM_DEPTH_OUOM should not be null</t>
  </si>
  <si>
    <t>POOL DATUM DEPTH</t>
  </si>
  <si>
    <t>In the summary of well pressure tests, the depth for the well datum should have the original unit of measure</t>
  </si>
  <si>
    <t>If WELL_PRESSURE.WELL_DATUM_DEPTH is not null then WELL_PRESSURE.WELL_DATUM_OUOM must not be null</t>
  </si>
  <si>
    <t>WELL DATUM DEPTH</t>
  </si>
  <si>
    <t>In the summary of well pressure tests, the initial reservoir pressure should have the original unit of measure</t>
  </si>
  <si>
    <t>If WELL_PRESSURE.INIT_RESERVOIR_PRESSURE is not null then WELL_PRESSURE.INT_RESERVOIR_PRESS_OUOM must not be null</t>
  </si>
  <si>
    <t>INITIAL RESERVOIR PRESSURE</t>
  </si>
  <si>
    <t>For a well absolute open flow (AOF) record, the flow period duration should have the original unit of measure.</t>
  </si>
  <si>
    <t>If WELL_PRESSURE_AOF.FLOW_PERIOD_DURATION is not null then WELL_PRESSURE_AOF.FLOW_PERIOD_DURATION_OUOM must not be null</t>
  </si>
  <si>
    <t>WELL PRESSURE AOF</t>
  </si>
  <si>
    <t>FLOW PERIOD DURATION</t>
  </si>
  <si>
    <t>Tue Jun  2 05:35:53 2015</t>
  </si>
  <si>
    <t>Thu Mar  3 23:12:18 2016</t>
  </si>
  <si>
    <t>For a well absolute open flow (AOF) record, the calculated AOF based on a 4 point test should have the original unit of measure.</t>
  </si>
  <si>
    <t>If WELL_PRESSURE_AOF.FOUR_POINT_CAOF_RATE is not null then WELL_PRESSURE_AOF.FOUR_POINT_CAOF_RATE_OUOM must not be null</t>
  </si>
  <si>
    <t>FOUR POINT CAOF RATE</t>
  </si>
  <si>
    <t>For a well absolute open flow (AOF) record, the calculated open flow potential should have the original unit of measure.</t>
  </si>
  <si>
    <t>If WELL_PRESSURE_AOF.AOF_POTENTIAL is not null then WELL_PRESSURE_AOF.AOF_POTENTIAL_OUOM must not be null</t>
  </si>
  <si>
    <t>AOF POTENTIAL</t>
  </si>
  <si>
    <t>For a well absolute open flow (AOF) record, the calculated open flow rate should have the original unit of measure.</t>
  </si>
  <si>
    <t>If WELL_PRESSURE_AOF.CAOF_RATE is not null then WELL_PRESSURE_AOF.CAOF_RATE_OUOM must not be null</t>
  </si>
  <si>
    <t>CAOF RATE</t>
  </si>
  <si>
    <t>For a well absolute open flow (AOF) record, the sandface pressure at the stabilized flow rate should have the original unit of measure.</t>
  </si>
  <si>
    <t>If WELL_PRESSURE_AOF.FLOW_PRESSURE is not null then WELL_PRESSURE_AOF.FLOW_PRESSURE_OUOM must not be null</t>
  </si>
  <si>
    <t>For a well absolute open flow (AOF) record, the stabilized flow rate should have the original unit of measure.</t>
  </si>
  <si>
    <t>If WELL_PRESSURE_AOF.FLOW_RATE is not null then WELL_PRESSURE_AOF.FLOW_RATE_OUOM must not be null</t>
  </si>
  <si>
    <t>For a well absolute open flow (AOF) record, the reservoir pressure determined from a 4 point test should have the original unit of measure.</t>
  </si>
  <si>
    <t>If WELL_PRESSURE_AOF.RESERVOIR_PRESSURE is not null then WELL_PRESSURE_RESERVOIR_PRESSURE_OUOM must not be null</t>
  </si>
  <si>
    <t>RESERVOIR PRESSURE</t>
  </si>
  <si>
    <t>For a well absolute open flow (AOF) 4 point test, the bottom hole flowing pressure (BHFP) should have the original unit of measure.</t>
  </si>
  <si>
    <t>If WELL_PRESSURE_AOF_4PT.BHFP is not null then WELL_PRESSURE_AOF_4PT.BHFP_OUOM must not be null</t>
  </si>
  <si>
    <t>WELL PRESSURE AOF 4PT</t>
  </si>
  <si>
    <t>BHFP</t>
  </si>
  <si>
    <t>For a well absolute open flow (AOF) 4 point test, the condensate flow rate should have the original unit of measure.</t>
  </si>
  <si>
    <t>If WELL_PRESSURE_AOF_4PT.CONDENSATE_FLOW_RATE is not null then WELL_PRESSURE_AOF_4PT.CONDENSATE_FLOW_RATE_OUOM must not be null</t>
  </si>
  <si>
    <t>CONDENSATE FLOW RATE</t>
  </si>
  <si>
    <t>For a well absolute open flow (AOF) 4 point test, the final shutin pressure (FSIP) should have the original unit of measure.</t>
  </si>
  <si>
    <t>If WELL_PRESSURE_AOF_4PT.FINAL_SHUTIN_PRESSURE is not null then WELL_PRESSURE_AOF_4PT.FINAL_SHUTIN_PRESSURE_OUOM must not be null</t>
  </si>
  <si>
    <t>FINAL SHUTIN PRESSURE</t>
  </si>
  <si>
    <t>For a well absolute open flow (AOF) 4 point test, the flow duration should have the original unit of measure.</t>
  </si>
  <si>
    <t>If WELL_PRESSURE_AOF_4PT.FLOW_DURATION is not null then WELL_PRESSURE_AOF_4PT.FLOW_DURATION_OUOM must not be null</t>
  </si>
  <si>
    <t>FLOW DURATION</t>
  </si>
  <si>
    <t>For a well absolute open flow (AOF) 4 point test, the flowing tubing pressure should have the original unit of measure.</t>
  </si>
  <si>
    <t>If WELL_PRESSURE_AOF_4PT.FLOW_PRESSURE is not null then WELL_PRESSURE_AOF_4PT.FLOW_PRESSURE_OUOM must not be null</t>
  </si>
  <si>
    <t>For a well absolute open flow (AOF) 4 point test, the flow rate should have the original unit of measure.</t>
  </si>
  <si>
    <t>If WELL_PRESSURE_AOF_4PT.FLOW_RATE is not null then WELL_PRESSURE_AOF_4PT.FLOW_RATE_OUOM must not be null</t>
  </si>
  <si>
    <t>For a well absolute open flow (AOF) 4 point test, the water flow rate should have the original unit of measure.</t>
  </si>
  <si>
    <t>If WELL_PRESSURE_AOF_4PT.WATER_FLOW_RATE is not null then WELL_PRESSURE_AOF_4PT.WATER_FLOW_RATE_OUOM must not be null</t>
  </si>
  <si>
    <t>WATER FLOW RATE</t>
  </si>
  <si>
    <t>Tue Jun  2 05:35:54 2015</t>
  </si>
  <si>
    <t>For a well bottomhole pressure test the wellhead pressure should have the original unit of measure</t>
  </si>
  <si>
    <t>If WELL_PRESSURE_BH.WELL_HEAD_PRESSURE is not null then WELL_PRESSURE_BH.WELL_HEAD_PRESSURE_OUOM must not be null</t>
  </si>
  <si>
    <t>WELL PRESSURE BOTTOM HOLE</t>
  </si>
  <si>
    <t>WELL HEAD PRESSURE</t>
  </si>
  <si>
    <t>For a well bottomhole pressure test the BH flowing pressure should have the original unit of measure</t>
  </si>
  <si>
    <t>If WELL_PRESSURE_BH.BHFP is not null then WELL_PRESSURE_BH.BHFP_OUOM must not be null</t>
  </si>
  <si>
    <t>Thu Mar  3 23:12:19 2016</t>
  </si>
  <si>
    <t>For a well bottomhole pressure test the datum pressure should have the original unit of measure</t>
  </si>
  <si>
    <t>If WELL_PRESSURE_BH.DATUM_PRESSURE is not null then WELL_PRESSURE_BH.DATUM_PRESSURE_OUOM must not be null</t>
  </si>
  <si>
    <t>DATUM PRESSURE</t>
  </si>
  <si>
    <t>For a well bottomhole pressure test the test duration should have the original unit of measure</t>
  </si>
  <si>
    <t>If WELL_PRESSURE_BH.TEST_DURATION is not null then WELL_PRESSURE_BH.TEST_DURATION_OUOM must not be null</t>
  </si>
  <si>
    <t>TEST DURATION</t>
  </si>
  <si>
    <t>For a well bottomhole pressure test the packer depth should have the original unit of measure</t>
  </si>
  <si>
    <t>If WELL_PRESSURE_BH.PACKER_DEPTH is not null then WELL_PRESSURE_BH.PACKER_DEPTH_OUOM must not be null</t>
  </si>
  <si>
    <t>PACKER DEPTH</t>
  </si>
  <si>
    <t>For a well bottomhole pressure test the pressure gradient should have the original unit of measure</t>
  </si>
  <si>
    <t>If WELL_PRESSURE_BH.PRESSURE_GRADIENT is not null then WELL_PRESSURE_BH.PRESSURE_GRADIENT_OUOM must not be null</t>
  </si>
  <si>
    <t>PRESSURE GRADIENT</t>
  </si>
  <si>
    <t>For a well bottomhole pressure test the reported run TVD should have the original unit of measure</t>
  </si>
  <si>
    <t>If WELL_PRESSURE_BH.REPORTED_RUN_TVD is not null then WELL_PRESSURE_BH.REPORTED_RUN_TVD_OUOM must not be null</t>
  </si>
  <si>
    <t>REPORTED RUN TVD</t>
  </si>
  <si>
    <t>For a well bottomhole pressure test the run depth should have the original unit of measure</t>
  </si>
  <si>
    <t>If WELL_PRESSURE_BH.RUN_DEPTH is not null then WELL_PRESSURE_BH.RUN_DEPTH_OUOM must not be null</t>
  </si>
  <si>
    <t>RUN DEPTH</t>
  </si>
  <si>
    <t>For a well bottomhole pressure test the run depth temperature should have the original unit of measure</t>
  </si>
  <si>
    <t>If WELL_PRESSURE_BH.RUN_DEPTH_TEMPERATURE is not null then WELL_PRESSURE_BH.RUN_DEPTH_TEMPERATURE_OUOM must not be null</t>
  </si>
  <si>
    <t>RUN DEPTH TEMPERATURE</t>
  </si>
  <si>
    <t>For a well bottomhole pressure test the shutin period should have the original unit of measure</t>
  </si>
  <si>
    <t>If WELL_PRESSURE_BH.SHUTIN_PERIOD is not null then WELL_PRESSURE_BH.SHUTIN_PERIOD_OUOM must not be null</t>
  </si>
  <si>
    <t>SHUTIN PERIOD</t>
  </si>
  <si>
    <t>For a hydrocarbon show (appearance) in a well sample, the base depth of the sampled interval should have the original unit of measure.</t>
  </si>
  <si>
    <t>If WELL_SHOW.BASE_DEPTH is not null then WELL_SHOW.BASE_DEPTH_OUOM must not be null</t>
  </si>
  <si>
    <t>WELL SHOW</t>
  </si>
  <si>
    <t>For a hydrocarbon show (appearance) in a well sample, the top depth of the sampled interval should have the original unit of measure.</t>
  </si>
  <si>
    <t>If WELL_SHOW.TOP_DEPTH is not null then WELL_SHOW.TOP_DEPTH_OUOM must not be null</t>
  </si>
  <si>
    <t>Tue Jun  2 05:35:55 2015</t>
  </si>
  <si>
    <t>A well show top depth should be less than the base depth</t>
  </si>
  <si>
    <t>WELL_SHOW.TOP_DEPTH is less than WELL_SHOW.BASE_DEPTH</t>
  </si>
  <si>
    <t>For sieve analysis of a well sample, the base depth of the sampled interval should have the original unit of measure.</t>
  </si>
  <si>
    <t>If WELL_SIEVE_ANALYSIS.BASE_DEPTH is not null then WELL_SIEVE_ANALYSIS.BASE_DEPTH_OUOM must not be null</t>
  </si>
  <si>
    <t>WELL SIEVE ANALYSIS</t>
  </si>
  <si>
    <t>For sieve analysis of a well sample, the measured depth to the point where the sample is taken to represent an interval should have the original unit of measure.</t>
  </si>
  <si>
    <t>If WELL_SIEVE_ANALYSIS.INTERVAL_DEPTH is not null then WELL_SIEVE_ANALYSIS.INTERVAL_DEPTH_OUOM must not be null</t>
  </si>
  <si>
    <t>Thu Mar  3 23:12:20 2016</t>
  </si>
  <si>
    <t>For sieve analysis of a well sample, the wellbore length represented by the sample should have the original unit of measure.</t>
  </si>
  <si>
    <t>If WELL_SIEVE_ANALYSIS.INTERVAL_LENGTH is not null then WELL_SIEVE_ANALYSIS.INTERVAL_LENGTH_OUOM must not be null</t>
  </si>
  <si>
    <t>For sieve analysis of a well sample, the top depth of the sampled interval should have the original unit of measure.</t>
  </si>
  <si>
    <t>If WELL_SIEVE_ANALYSIS.TOP_DEPTH is not null then WELL_SIEVE_ANALYSIS.TOP_DEPTH_OUOM must not be null</t>
  </si>
  <si>
    <t xml:space="preserve">In a well sieve analysis the top depth must be less than the base depth </t>
  </si>
  <si>
    <t>If WELL_SIEVE_ANALYSIS.TOP_DEPTH is less then WELL_SIEVE_ANALYSIS.BASE_DEPTH</t>
  </si>
  <si>
    <t>If a well status is associated with a depth, the status depth should have the original unit of measure.</t>
  </si>
  <si>
    <t>If WELL_STATUS.STATUS_DEPTH is not null then WELL_STATUS.STATUS_DEPTH_OUOM should not be null</t>
  </si>
  <si>
    <t>STATUS DEPTH</t>
  </si>
  <si>
    <t>The well status start time should have an associated timezone captured</t>
  </si>
  <si>
    <t>If WELL_STATUS.START_TIME is not null then WELL_STATUS.TIMEZONE should not be null</t>
  </si>
  <si>
    <t>For a well test, the maximum condensate flow rate should have the original unit of measure.</t>
  </si>
  <si>
    <t>If WELL_TEST.MAX_CONDENS_FLOW_RATE is not null then WELL_TEST.MAX_CONDENS_FLOW_RATE_OUOM must not be null</t>
  </si>
  <si>
    <t>MAXIMUM CONDENSATE FLOW RATE</t>
  </si>
  <si>
    <t>For a well test, the maximum gas flow rate should have the original unit of measure.</t>
  </si>
  <si>
    <t>If WELL_TEST.MAX_GAS_FLOW_RATE is not null then WELL_TEST.MAX_GAS_FLOW_RATE_OUOM must not be null</t>
  </si>
  <si>
    <t>MAXIMUM GAS FLOW RATE</t>
  </si>
  <si>
    <t>For a well test, the maximum hydrostatic pressure should have the original unit of measure.</t>
  </si>
  <si>
    <t>If WELL_TEST.MAX_HYDROSTATIC_PRESSURE is not null then WELL_TEST.MAX_HYDROSTATIC_PRESS_OUOM must not be null</t>
  </si>
  <si>
    <t>MAXIMUM HYDROSTATIC PRESSURE</t>
  </si>
  <si>
    <t>For a well test, the maximum oil flow rate should have the original unit of measure.</t>
  </si>
  <si>
    <t>If WELL_TEST.MAX_OIL_FLOW_RATE is not null then WELL_TEST.MAX_OIL_FLOW_RATE_OUOM must not be null</t>
  </si>
  <si>
    <t>For a well test, the maximum water flow rate should have the original unit of measure.</t>
  </si>
  <si>
    <t>If WELL_TEST.MAX_WATER_FLOW_RATE is not null then WELL_TEST.MAX_WATER_FLOW_RATE_OUOM must not be null</t>
  </si>
  <si>
    <t>For a well test, the top depth of the tested interval should have the original unit of measure.</t>
  </si>
  <si>
    <t>If WELL_TEST.TOP_DEPTH is not null then the WELL_TEST.TOP_DEPTH_OUOM is not null</t>
  </si>
  <si>
    <t>For a well test, the temperature correction should have the original unit of measure.</t>
  </si>
  <si>
    <t>If WELL_TEST.TEMPERATURE_CORRECTION is not null then WELL_TEST.TEMPERATURE_CORRECTION_OUOM must not be null</t>
  </si>
  <si>
    <t>TEMPERATURE CORRECTION</t>
  </si>
  <si>
    <t>Tue Jun  2 05:35:56 2015</t>
  </si>
  <si>
    <t>For a well test, the duration should have the original unit of measure.</t>
  </si>
  <si>
    <t>If WELL_TEST.TEST_TEST_DURATION is not null then WELL_TEST.TEST_TEST_DURATION_OUOM is not null</t>
  </si>
  <si>
    <t>TEST TEST DURATION</t>
  </si>
  <si>
    <t>For a well test, the caliper hole diameter should have the original unit of measure.</t>
  </si>
  <si>
    <t>If WELL_TEST.CALIPER_HOLE_DIAMETER is not null then WELL_TEST.CALIPER_HOLE_DIAMETER_OUOM is not null</t>
  </si>
  <si>
    <t>CALIPER HOLE DIAMETER</t>
  </si>
  <si>
    <t>Thu Mar  3 23:12:21 2016</t>
  </si>
  <si>
    <t>For a well test, the casing pressure should have the original unit of measure.</t>
  </si>
  <si>
    <t>If WELL_TEST.CASING_PRESSURE is not null then WELL_TEST.CASING_PRESSURE_OUOM is not null</t>
  </si>
  <si>
    <t>For a well test, the condensate flow rate should have the original unit of measure.</t>
  </si>
  <si>
    <t>If WELL_TEST.CONDENSATE_FLOW_AMOUNT is not null then WELL_TEST.CONDENSATE_FLOW_AMOUNT_OUOM is not null</t>
  </si>
  <si>
    <t>For a well test, the condensate ratio should have the original unit of measure.</t>
  </si>
  <si>
    <t>If WELL_TEST.CONDENSATE_RATIO is not null then WELL_TEST.CONDENSATE_RATIO_OUOM is not null</t>
  </si>
  <si>
    <t>CONDENSATE RATIO</t>
  </si>
  <si>
    <t>For a well test, the hole diameter should have the original unit of measure.</t>
  </si>
  <si>
    <t>If WELL_TEST.TEST_HOLE_DIAMETER is not null then WELL_TEST.TEST_HOLE_DIAMETER_OUOM is not null</t>
  </si>
  <si>
    <t>TEST HOLE DIAMETER</t>
  </si>
  <si>
    <t>For a well test, the flowing pressure should have the original unit of measure.</t>
  </si>
  <si>
    <t>If WELL_TEST.FLOW_PRESSURE is not null then WELL_TEST.FLOW_PRESSURE_OUOM is not null</t>
  </si>
  <si>
    <t>For a well test, the flow temperature at the wellhead should have the original unit of measure.</t>
  </si>
  <si>
    <t>If WELL_TEST.FLOW_TEMPERATURE is not null then WELL_TEST.FLOW_TEMPERATURE_OUOM is not null</t>
  </si>
  <si>
    <t>FLOW TEMPERATURE</t>
  </si>
  <si>
    <t>For a well test, the gas flow rate should have the original unit of measure.</t>
  </si>
  <si>
    <t>If WELL_TEST.GAS_FLOW_AMOUNT is not null then WELL_TEST.GAS_FLOW_AMOUNT_OUOM is not null</t>
  </si>
  <si>
    <t>For a well test, the gas-oil ratio (GOR) should have the original unit of measure.</t>
  </si>
  <si>
    <t>If WELL_TEST.GOR is not null then WELL_TEST.GOR_OUOM is not null</t>
  </si>
  <si>
    <t>GOR</t>
  </si>
  <si>
    <t>For a well test, the oil flow rate should have the original unit of measure.</t>
  </si>
  <si>
    <t>If WELL_TEST.OIL_FLOW_AMOUNT is not null then WELL_TEST.OIL_FLOW_AMOUNT_OUOM is not null</t>
  </si>
  <si>
    <t>For a well test, the rat hole diameter should have the original unit of measure.</t>
  </si>
  <si>
    <t>If WELL_TEST.RAT_HOLE_DIAMETER is not null then WELL_TEST.RAT_HOLE_DIAMETER_OUOM must not be null</t>
  </si>
  <si>
    <t>RAT HOLE DIAMETER</t>
  </si>
  <si>
    <t>Tue Jun  2 05:35:57 2015</t>
  </si>
  <si>
    <t>For a well test, the rat hole length should have the original unit of measure.</t>
  </si>
  <si>
    <t>If WELL_TEST.RAT_HOLE_LENGTH is not null then WELL_TEST.RAT_HOLE_LENGTH_OUOM must not be null</t>
  </si>
  <si>
    <t>For a well test, the static pressure should have the original unit of measure.</t>
  </si>
  <si>
    <t>If WELL_TEST.STATIC_PRESSURE is not null then WELL_TEST.STATIC_PRESSURE_OUOM must not be null</t>
  </si>
  <si>
    <t>For a well test, the temperature in the test report should have the original unit of measure.</t>
  </si>
  <si>
    <t>If WELL_TEST.REPORT_TEMPERATURE is not null then WELL_TEST.REPORT_TEMPERATURE_ZONE must not be null</t>
  </si>
  <si>
    <t>TOOL REPORT TEMPERATURE</t>
  </si>
  <si>
    <t>For a well test, the time of day that the tool was opened must have the timezone</t>
  </si>
  <si>
    <t>If WELL_TEST.TOOL_OPEN_TIME is not null then WELL_TEST.TOOL_OPEN_TIMEZONE must not be null</t>
  </si>
  <si>
    <t>TOOL OPEN TIME</t>
  </si>
  <si>
    <t>Thu Mar  3 23:12:22 2016</t>
  </si>
  <si>
    <t>For a well test, the time of day that the test was started must have the timezone</t>
  </si>
  <si>
    <t>If WELL_TEST.START_TIME is not null then WELL_TEST.START_TIMEZONE must not be null</t>
  </si>
  <si>
    <t>For a well test, the total depth of the wellbore at the time of the test should have the original unit of measure.</t>
  </si>
  <si>
    <t>If WELL_TEST.TD is not null then WELL_TEST.TD_OUOM must not be null</t>
  </si>
  <si>
    <t>For a well test, the water flow rate should have the original unit of measure.</t>
  </si>
  <si>
    <t>If WELL_TEST.WATER_FLOW_AMOUNT is not null then WELL_TEST.WATER_FLOW_AMOUNT_OUOM must not be null</t>
  </si>
  <si>
    <t>For a well test, the base of the interval should have the original unit of measure.</t>
  </si>
  <si>
    <t>If WELL_TEST.BASE_DEPTH is not null then WELL_TEST.BASE_DEPTH_OUOM is not null</t>
  </si>
  <si>
    <t>In the analysis of a well test, the condensate - gas ratio should have the original unit of measure.</t>
  </si>
  <si>
    <t>If WELL_TEST_ANALYSIS.CONDENSATE_RATIO is not null then WELL_TEST_ANALYSIS.CONDENSATE_RATIO_OUOM is not null</t>
  </si>
  <si>
    <t>In the analysis of a well test, the temperature at which the API Gravity of the condensate was measured should have the original unit of measure.</t>
  </si>
  <si>
    <t>If WELL_TEST_ANALYSIS.CONDENSATE_TEMPERATURE is not null then WELL_TEST_ANALYSIS.CONDENSATE_TEMPERATURE_OUOM is not null</t>
  </si>
  <si>
    <t>CONDENSATE TEMPERATURE</t>
  </si>
  <si>
    <t>In the analysis of a well test, the gas - oil ratio should have the original unit of measure.</t>
  </si>
  <si>
    <t>If WELL_TEST_ANALYSIS.GOR is not null then WELL_TEST_ANALYSIS.GOR_OUOM is not null</t>
  </si>
  <si>
    <t>In the analysis of a well test, the gas - water ratio should have the original unit of measure.</t>
  </si>
  <si>
    <t>If WELL_TEST_ANALYSIS.GWR is not null then WELL_TEST_ANALYSIS.GWR_OUOM is not null</t>
  </si>
  <si>
    <t>GWR</t>
  </si>
  <si>
    <t>In the analysis of a well test, the liquid - gas ratio should have the original unit of measure.</t>
  </si>
  <si>
    <t>If WELL_TEST_ANALYSIS.LGR is not null then WELL_TEST_ANALYSIS.LGR_OUOM is not null</t>
  </si>
  <si>
    <t>LGR</t>
  </si>
  <si>
    <t>Tue Jun  2 05:35:58 2015</t>
  </si>
  <si>
    <t>In the analysis of a well test, the oil density should have the original unit of measure.</t>
  </si>
  <si>
    <t>If WELL_TEST_ANALYSIS.OIL_DENSITY is not null then WELL_TEST_ANALYSIS.OIL_DENSITY_OUOM is not null</t>
  </si>
  <si>
    <t>OIL DENSITY</t>
  </si>
  <si>
    <t>For the analysis of a fluid recovered on a well test, the temperature at which the water was analyzed should have the original unit of measure.</t>
  </si>
  <si>
    <t>If WELL_TEST_ANALYSIS.OIL_TEMPERATURE is not null then WELL_TEST_ANALYSIS.OIL_TEMPERATURE_OUOM is not null</t>
  </si>
  <si>
    <t>OIL TEMPERATURE</t>
  </si>
  <si>
    <t>In the analysis of a well test, the water resistivity should have the original unit of measure.</t>
  </si>
  <si>
    <t>If WELL_TEST_ANALYSIS.WATER_RESISITIVITY is not null then WELL_TEST_ANALYSIS.WATER_RESISITIVITY_OUOM is not null</t>
  </si>
  <si>
    <t>Thu Mar  3 23:12:23 2016</t>
  </si>
  <si>
    <t>In the analysis of a well test, the water salinity should have the original unit of measure.</t>
  </si>
  <si>
    <t>If WELL_TEST_ANALYSIS.WATER_SALINITY is not null then WELL_TEST_ANALYSIS.WATER_SALINITY_OUOM is not null</t>
  </si>
  <si>
    <t>WATER SALINITY</t>
  </si>
  <si>
    <t>In the analysis of a well test, the temperature for water resistivity measurement should have the original unit of measure.</t>
  </si>
  <si>
    <t>If WELL_TEST_ANALYSIS.WATER_TEMPERATURE is not null then WELL_TEST_ANALYSIS.WATER_TEMPERATURE_OUOM is not null</t>
  </si>
  <si>
    <t>WATER TEMPERATURE</t>
  </si>
  <si>
    <t>In the computed analysis of well tests, the computed permeability should have the original unit of measure.</t>
  </si>
  <si>
    <t>If WELL_TEST_COMPUT_ANAL.COMPUTED_PERMEABILITY is not null then WELL_TEST_COMPUT_ANAL.COMPUTED_PERMEABILITY_OUOM must not be null</t>
  </si>
  <si>
    <t>WELL TEST COMPUTATION ANALYSIS</t>
  </si>
  <si>
    <t>COMPUTED PERMEABILITY</t>
  </si>
  <si>
    <t>In the computed analysis of well tests, the confidence limit for extapolated reservoir pressure should have the original unit of measure.</t>
  </si>
  <si>
    <t>If WELL_TEST_COMPUT_ANAL.CONFIDENCE_LIMIT is not null then WELL_TEST_COMPUT_ANAL.CONFIDENCE_LIMIT_OUOM must not be null</t>
  </si>
  <si>
    <t>CONFIDENCE LIMIT</t>
  </si>
  <si>
    <t>In the computed analysis of well tests, the final extrapolated reservoir pressure should have the original unit of measure.</t>
  </si>
  <si>
    <t>If WELL_TEST_COMPUT_ANAL.FINAL_RESEROVIR_PRESSURE is not null then WELL_TEST_COMPUT_ANAL.FINAL_RESEROVIR_PRESS_OUOM must not be null</t>
  </si>
  <si>
    <t>FINAL RESERVOIR PRESSURE</t>
  </si>
  <si>
    <t>In the computed analysis of well tests, the gauge (gage) depth should have the original unit of measure.</t>
  </si>
  <si>
    <t>If WELL_TEST_COMPUT_ANAL.GAUGE_DEPTH is not null then WELL_TEST_COMPUT_ANAL.GAUGE_DEPTH_OUOM must not be null</t>
  </si>
  <si>
    <t>GAUGE DEPTH</t>
  </si>
  <si>
    <t>In the computed analysis of well tests, the radius of investigation should have the original unit of measure.</t>
  </si>
  <si>
    <t>If WELL_TEST_COMPUT_ANAL.INVESTIGATION_RADIUS is not null then WELL_TEST_COMPUT_ANAL.INVESTIGATION_RADIUS_OUOM must not be null</t>
  </si>
  <si>
    <t>INVESTIGATION RADIUS</t>
  </si>
  <si>
    <t>In the computed analysis of well tests, the extrapolated maximum reservoir pressure should have the original unit of measure.</t>
  </si>
  <si>
    <t>If WELL_TEST_COMPUT_ANAL.MAX_RESERVOIR_PRESSURE is not null then WELL_TEST_COMPUT_ANAL.MAX_RESERVOIR_PRESSURE_OUOM must not be null</t>
  </si>
  <si>
    <t>MAXIMUM RESERVOIR PRESSURE</t>
  </si>
  <si>
    <t>Tue Jun  2 05:35:59 2015</t>
  </si>
  <si>
    <t>In the computed analysis of well tests, the potentiometric surface height should have the original unit of measure.</t>
  </si>
  <si>
    <t>If WELL_TEST_COMPUT_ANAL.POTMRC_SURF_HEIGHT is not null then WELL_TEST_COMPUT_ANAL.POTMRC_SURF_HEIGHT_OUOM must not be null</t>
  </si>
  <si>
    <t>POTENTIOMETRIC SURFACE HEIGHT</t>
  </si>
  <si>
    <t>In the computed analysis of well tests, the production index rate should have the original unit of measure.</t>
  </si>
  <si>
    <t>If WELL_TEST_COMPUT_ANAL.PRODUCTION_INDEX_RATE is not null then WELL_TEST_COMPUT_ANAL.PRODUCTION_INDEX_RATE_OUOM must not be null</t>
  </si>
  <si>
    <t>PRODUCTION INDEX RATE</t>
  </si>
  <si>
    <t>Thu Mar  3 23:12:24 2016</t>
  </si>
  <si>
    <t>The gas pressure of the well test cushion should have the original unit of measure</t>
  </si>
  <si>
    <t>If WELL_TEST_CUSHION.CUSHION_GAS_PRESSURE is not null then WELL_TEST_CUSHION.CUSHION_GAS_PRESSURE_OUOM is not null</t>
  </si>
  <si>
    <t>WELL TEST CUSHION</t>
  </si>
  <si>
    <t>CUSHION GAS PRESSURE</t>
  </si>
  <si>
    <t>The inhibitor volume of the well test cushion should have the original unit of measure</t>
  </si>
  <si>
    <t>If WELL_TEST_CUSHION.CUSHION_INHIBITOR_VOLUME is not null then WELL_TEST_CUSHION.CUSHION_INHIBITOR_VOL_OUOM is not null</t>
  </si>
  <si>
    <t>CUSHION INHIBITOR VOLUME</t>
  </si>
  <si>
    <t>The length of the well test cushion should have the original unit of measure</t>
  </si>
  <si>
    <t>If WELL_TEST_CUSHION.CUSHION_LENGTH is not null then WELL_TEST_CUSHION.CUSHION_LENGTH_OUOM is not null</t>
  </si>
  <si>
    <t>CUSHION LENGTH</t>
  </si>
  <si>
    <t>The volume of the well test cushion should have the original unit of measure</t>
  </si>
  <si>
    <t>If WELL_TEST_CUSHION.CUSHION_VOLUME is not null then WELL_TEST_CUSHION.CUSHION_VOLUME_OUOM is not null</t>
  </si>
  <si>
    <t>CUSHION VOLUME</t>
  </si>
  <si>
    <t>For a piece of equipment used in a well test, the inside diameter should have the original unit of measure.</t>
  </si>
  <si>
    <t>If WELL_TEST_EQUIPMENT.INSIDE_DIAMETER is not null then WELL_TEST_EQUIPMENT.INSIDE_DIAMETER_OUOM must not be null</t>
  </si>
  <si>
    <t>WELL TEST EQUIPMENT</t>
  </si>
  <si>
    <t>For a piece of equipment used in a well test, the length should have the original unit of measure.</t>
  </si>
  <si>
    <t>If WELL_TEST_EQUIPMENT.EQUIP_LENGTH is not null then WELL_TEST_EQUIPMENT.EQUIP_LENGTH_OUOM must not be null</t>
  </si>
  <si>
    <t>EQUIPMENT LENGTH</t>
  </si>
  <si>
    <t>For a piece of equipment used in a well test, the outside diameter should have the original unit of measure.</t>
  </si>
  <si>
    <t>If WELL_TEST_EQUIPMENT.OUTSIDE_DIAMETER is not null then WELL_TEST_EQUIPMENT.OUTSIDE_DIAMETER_OUOM must not be null</t>
  </si>
  <si>
    <t>For a piece of equipment used in a well test, the top depth in the wellbore should have the original unit of measure.</t>
  </si>
  <si>
    <t>If WELL_TEST_EQUIPMENT.TOP_DEPTH is not null then WELL_TEST_EQUIPMENT.TOP_DEPTH_OUOM must not be null</t>
  </si>
  <si>
    <t>For a piece of equipment used in a well test, the weight (mass) should have the original unit of measure.</t>
  </si>
  <si>
    <t>If WELL_TEST_EQUIPMENT.EQUIP_WEIGHT is not null then WELL_TEST_EQUIPMENT.EQUIP_WEIGHT_OUOM must not be null</t>
  </si>
  <si>
    <t>EQUIPMENT WEIGHT</t>
  </si>
  <si>
    <t>Tue Jun  2 05:36:00 2015</t>
  </si>
  <si>
    <t>In a record of well test fluids recovered at the surface, the gas riser diameter should have the original unit of measure.</t>
  </si>
  <si>
    <t>If WELL_TEST_FLOW.GAS_RISER_DIAMETER is not nul then WELL_TEST_FLOW.GAS_RISER_DIAMETER_OUOM must not be null</t>
  </si>
  <si>
    <t>GAS RISER DIAMETER</t>
  </si>
  <si>
    <t>In a record of well test fluids recovered at the surface, the maximum fluid rate for the period should have the original unit of measure.</t>
  </si>
  <si>
    <t>If WELL_TEST_FLOW.MAX_FLUID_RATE is not nul then WELL_TEST_FLOW.MAX_FLUID_RATE_OUOM must not be null</t>
  </si>
  <si>
    <t>MAXIMUM FLUID RATE</t>
  </si>
  <si>
    <t>In a record of well test fluids recovered at the surface, the maximum surface pressure for the period should have the original unit of measure.</t>
  </si>
  <si>
    <t>If WELL_TEST_FLOW.MAX_SURFACE_PRESSURE is not nul then WELL_TEST_FLOW.MAX_SURFACE_PRESSURE_OUOM must not be null</t>
  </si>
  <si>
    <t>MAXIMUM SURFACE PRESSURE</t>
  </si>
  <si>
    <t>The flow duration of the well test flow measurement (Permian Basin) should have the original unit of measure</t>
  </si>
  <si>
    <t>If WELL_TEST_FLOW_MEAS.FLOW_DURATION is not null then WELL_TEST_FLOW_MEAS.FLOW_DURATION_OUOM must not be null</t>
  </si>
  <si>
    <t>WELL TEST FLOW MEASUREMENT</t>
  </si>
  <si>
    <t>Thu Mar  3 23:12:25 2016</t>
  </si>
  <si>
    <t>The volume of fluids in a well test flow measurement should have the original unit of measure</t>
  </si>
  <si>
    <t>If WELL_TEST_FLOW_MEAS.MEASUREMENT_VOLUME is not null then WELL_TEST_FLOW_MEAS.MEASUREMENT_VOLUME_OUOM must not be null</t>
  </si>
  <si>
    <t>MEASUREMENT VOLUME</t>
  </si>
  <si>
    <t>The surface flow pressure in a well test flow measurement should have the original unit of measure</t>
  </si>
  <si>
    <t>If WELL_TEST_FLOW_MEAS.MEASUREMENT_PRESSURE is not null then WELL_TEST_FLOW_MEAS.MEASUREMENT_PRESSURE_OUOM must not be null</t>
  </si>
  <si>
    <t>MEASUREMENT PRESSURE</t>
  </si>
  <si>
    <t>The duration or elapsed time of flowing in a well test flow measurement should have the original unit of measure</t>
  </si>
  <si>
    <t>If WELL_TEST_FLOW_MEAS.MEASUREMENT_TIME_ELAPSED is not null then WELL_TEST_FLOW_MEAS.MEASUREMENT_TIME_ELAPSED_OUOM must not be null</t>
  </si>
  <si>
    <t>MEASUREMENT TIME ELAPSED</t>
  </si>
  <si>
    <t>The surface choke diameter of the well test flow measurement should have the original unit of measure</t>
  </si>
  <si>
    <t>If WELL_TEST_FLOW_MEAS.SURFACE_CHOKE_DIAMETER is not null then WELL_TEST_FLOW_MEAS.SURFACE_CHOKE_DIAMETER must not be null</t>
  </si>
  <si>
    <t>SURFACE CHOKE DIAMETER</t>
  </si>
  <si>
    <t>For the drilling fluid (mud) associated with a well test, the filtrate resistivity should have the original unit of measure.</t>
  </si>
  <si>
    <t>If WELL_TEST_MUD.FILTRATE_RESISTIVITY is not null then WELL_TEST_MUD.FILTRATE_RESISTIVITY_OUOM is not null</t>
  </si>
  <si>
    <t>WELL TEST MUD</t>
  </si>
  <si>
    <t>FILTRATE RESISTIVITY</t>
  </si>
  <si>
    <t>For the drilling fluid (mud) associated with a well test, the filtrate salinity should have the original unit of measure.</t>
  </si>
  <si>
    <t>If WELL_TEST_MUD.FILTRATE_SALINITY is not null then WELL_TEST_MUD.FILTRATE_SALINITY_OUOM is not null</t>
  </si>
  <si>
    <t>FILTRATE SALINITY</t>
  </si>
  <si>
    <t>For the drilling fluid (mud) associated with a well test, the filtrate temperature should have the original unit of measure.</t>
  </si>
  <si>
    <t>If WELL_TEST_MUD.FILTRATE_TEMPERATURE is not null then WELL_TEST_MUD.FILTRATE_TEMPERATURE_OUOM is not null</t>
  </si>
  <si>
    <t>FILTRATE TEMPERATURE</t>
  </si>
  <si>
    <t>Tue Jun  2 05:36:01 2015</t>
  </si>
  <si>
    <t>For the drilling fluid (mud) associated with a well test, the mud resistivity should have the original unit of measure.</t>
  </si>
  <si>
    <t>If WELL_TEST_MUD.MUD_RESISTIVITY is not null then WELL_TEST_MUD.MUD_RESISTIVITY_OUOM is not null</t>
  </si>
  <si>
    <t>For the drilling fluid (mud) associated with a well test, the mud salinity should have the original unit of measure.</t>
  </si>
  <si>
    <t>If WELL_TEST_MUD.MUD_SALINITY is not null then WELL_TEST_MUD.MUD_SALINITY_OUOM is not null</t>
  </si>
  <si>
    <t>MUD SALINITY</t>
  </si>
  <si>
    <t>For the drilling fluid (mud) associated with a well test, the mud temperature should have the original unit of measure.</t>
  </si>
  <si>
    <t>If WELL_TEST_MUD.MUD_TEMPERATURE is not null then WELL_TEST_MUD.MUD_TEMPERATURE_OUOM is not null</t>
  </si>
  <si>
    <t>MUD TEMPERATURE</t>
  </si>
  <si>
    <t>For the drilling fluid (mud) associated with a well test, the mud viscosity should have the original unit of measure.</t>
  </si>
  <si>
    <t>If WELL_TEST_MUD.MUD_VISCOSITY is not null then WELL_TEST_MUD.MUD_VISCOSITY_OUOM is not null</t>
  </si>
  <si>
    <t>For the drilling fluid (mud) associated with a well test, the mud weight (density) should have the original unit of measure.</t>
  </si>
  <si>
    <t>If WELL_TEST_MUD.MUD_WEIGHT is not null then WELL_TEST_MUD.MUD_WEIGHT_OUOM is not null</t>
  </si>
  <si>
    <t>MUD WEIGHT</t>
  </si>
  <si>
    <t>Thu Mar  3 23:12:26 2016</t>
  </si>
  <si>
    <t>For a well test period, the casing pressure should have the original unit of measure.</t>
  </si>
  <si>
    <t>If WELL_TEST_PERIOD.CASING_PRESSURE is not null then WELL_TEST_PERIOD.CASING_PRESSURE_OUOM must not be null</t>
  </si>
  <si>
    <t>WELL TEST PERIOD</t>
  </si>
  <si>
    <t>For a well test period, the duration should have the original unit of measure.</t>
  </si>
  <si>
    <t>If WELL_TEST_PERIOD.PERIOD_DURATION is not null then WELL_TEST_PERIOD.PERIOD_DURATION_OUOM must not be null</t>
  </si>
  <si>
    <t>PERIOD DURATION</t>
  </si>
  <si>
    <t>For a well test period, the tubing pressure should have the original unit of measure.</t>
  </si>
  <si>
    <t>If WELL_TEST_PERIOD.TUBING_PRESSURE is not null then WELL_TEST_PERIOD.TUBING_PRESSURE_OUOM must not be null</t>
  </si>
  <si>
    <t>For each well test time increment, the elapsed time should have the original unit of measure.</t>
  </si>
  <si>
    <t>If WELL_TEST_PRESS_MEAS.MEASUREMENT_TIME_ELAPSED is not null then WELL_TEST_PRESS_MEAS.MEASUREMENT_TIME_ELAPSED_OUOM must not be null</t>
  </si>
  <si>
    <t>WELL TEST PRESURE MEASUREMENT</t>
  </si>
  <si>
    <t>For each well test time increment, the pressure should have the original unit of measure.</t>
  </si>
  <si>
    <t>If WELL_TEST_PRESS_MEAS.MEASUREMENT_PRESSURE is not null then WELL_TEST_PRESS_MEAS.MEASUREMENT_PRESSURE_OUOM must not be null</t>
  </si>
  <si>
    <t>For each well test time increment, the temperature should have the original unit of measure.</t>
  </si>
  <si>
    <t>If WELL_TEST_PRESS_MEAS.MEASUREMENT_TEMPERATURE is not null then WELL_TEST_PRESS_MEAS.MEASUREMENT_TEMP_OUOM must not be null</t>
  </si>
  <si>
    <t>For a well test period, the pressure at the end of the period should have the original unit of measure.</t>
  </si>
  <si>
    <t>If WELL_TEST_PRESSURE.END_PRESSURE is not null then WELL_TEST_PRESSURE.END_PRESSURE_OUOM must not be null</t>
  </si>
  <si>
    <t>WELL TEST PRESSURE</t>
  </si>
  <si>
    <t>END PRESSURE</t>
  </si>
  <si>
    <t>Tue Jun  2 05:36:02 2015</t>
  </si>
  <si>
    <t>For a well test period, the pressure at the start of the period should have the original unit of measure.</t>
  </si>
  <si>
    <t>If WELL_TEST_PRESSURE.START_PRESSURE is not null then WELL_TEST_PRESSURE.START_PRESSURE_OUOM must not be null</t>
  </si>
  <si>
    <t>START PRESSURE</t>
  </si>
  <si>
    <t>For a well test, the pressure gauge (recorder) depth should have the original unit of measure.</t>
  </si>
  <si>
    <t>If WELL_TEST_RECORDER.RECORDER_DEPTH is not null then WELL_TEST_RECORDER.RECORDER_DEPTH_OUOM must not be null</t>
  </si>
  <si>
    <t>WELL TEST RECORDER</t>
  </si>
  <si>
    <t>RECORDER DEPTH</t>
  </si>
  <si>
    <t>For a well test, the maximum pressure that the gauge can measure (max capacity) should have the original unit of measure.</t>
  </si>
  <si>
    <t>Pressure items require a unit of measure.</t>
  </si>
  <si>
    <t>If WELL_TEST_RECORDER.MAX_CAPACITY_PRESSURE is not null then WELL_TEST_RECORDER.MAX_CAPACITY_PRESSURE_OUOM must not be null</t>
  </si>
  <si>
    <t>MAXIMUM PRESSURE CAPACITY</t>
  </si>
  <si>
    <t>For a well test, the maximum temperature that the gauge can measure (max capacity) should have the original unit of measure.</t>
  </si>
  <si>
    <t>If WELL_TEST_RECORDER.MAX_CAPACITY_TEMP is not null then WELL_TEST_RECORDER.MAX_CAPACITY_TEMP_OUOM must not be null</t>
  </si>
  <si>
    <t>MAXIMUM CAPACITY TEMPERATURE</t>
  </si>
  <si>
    <t>For a well test, the maximum temperature actually recorded should have the original unit of measure.</t>
  </si>
  <si>
    <t>If WELL_TEST_RECORDER.RECORDER_MAX_TEMP is not null then WELL_TEST_RECORDER.RECORDER_MAX_TEMP_OUOM must not be null</t>
  </si>
  <si>
    <t>RECORDER MAXIMUM TEMPERATURE</t>
  </si>
  <si>
    <t>For a well test, the minimum temperature actually recorded should have the original unit of measure.</t>
  </si>
  <si>
    <t>If WELL_TEST_RECORDER.RECORDER_MIN_TEMP is not null then WELL_TEST_RECORDER.RECORDER_MIN_TEMP_OUOM must not be null</t>
  </si>
  <si>
    <t>RECORDER MINIMUM TEMPERATURE</t>
  </si>
  <si>
    <t>For a well test, the measurement resolution of the pressure gauge (recorder) should have the original unit of measure.</t>
  </si>
  <si>
    <t>If WELL_TEST_RECORDER.RECORDER_RESOLUTION is not null then WELL_TEST_RECORDER.RECORDER_RESOLUTION_OUOM must not be null</t>
  </si>
  <si>
    <t>RECORDER RESOLUTION</t>
  </si>
  <si>
    <t>For a well test shutoff, the plugback depth should have the original unit of measure.</t>
  </si>
  <si>
    <t>If WELL_TEST_SHUTOFF.PLUGBACK_DEPTH is not be null then WELL_TEST_SHUTOFF.PLUGBACK_DEPTH_OUOM must not be null</t>
  </si>
  <si>
    <t>WELL TEST SHUTOFF</t>
  </si>
  <si>
    <t>Thu Mar  3 23:12:27 2016</t>
  </si>
  <si>
    <t>For a well test shutoff, the test base depth should have the original unit of measure.</t>
  </si>
  <si>
    <t>If WELL_TEST_SHUTOFF.BASE_DEPTH is not be null then WELL_TEST_SHUTOFF.BASE_DEPTH_OUOM must not be null</t>
  </si>
  <si>
    <t>For a well test shutoff, the test top depth should have the original unit of measure.</t>
  </si>
  <si>
    <t>If WELL_TEST_SHUTOFF.TOP_DEPTH is not be null then WELL_TEST_SHUTOFF.TOP_DEPTH_OUOM must not be null</t>
  </si>
  <si>
    <t>For a well stimulation treatment, the formation break pressure should have the original unit of measure.</t>
  </si>
  <si>
    <t>If WELL_TREATMENT.FORM_BREAK_PRESSURE is not null then WELL_TREATMENT.FORM_BREAK_PRESSURE_OUOM must not be null</t>
  </si>
  <si>
    <t>FORMATION BREAK PRESSURE</t>
  </si>
  <si>
    <t>Tue Jun  2 05:36:03 2015</t>
  </si>
  <si>
    <t>For a well stimulation treatment, the injection rate should have the original unit of measure.</t>
  </si>
  <si>
    <t>If WELL_TREATMENT.INJECTION_RATE is not null then WELL_TREATMENT.INJECTION_RATE_OUOM must not be null</t>
  </si>
  <si>
    <t>INJECTION RATE</t>
  </si>
  <si>
    <t>For a well stimulation treatment, the amount of treatment fluid used should have the original unit of measure.</t>
  </si>
  <si>
    <t>If WELL_TREATMENT.TREATMENT_AMOUNT is not null then WELL_TREATMENT.TREATMENT_AMOUNT_OUOM must not be null</t>
  </si>
  <si>
    <t>For a well stimulation treatment, the average pressure during the treatment should have the original unit of measure.</t>
  </si>
  <si>
    <t>If WELL_TREATMENT.TREATMENT_PRESSURE is not null then WELL_TREATMENT.TREATMENT_PRESSURE_OUOM must not be null</t>
  </si>
  <si>
    <t>TREATMENT PRESSURE</t>
  </si>
  <si>
    <t>For a well stimulation treatment, the base depth should have the original unit of measure.</t>
  </si>
  <si>
    <t>If WELL_TREATMENT.BASE_DEPTH is not be null then WELL_TREATMENT.BASE_DEPTH_OUOM must not be null</t>
  </si>
  <si>
    <t>For well tubulars, the tubing density should have the original unit of measure.</t>
  </si>
  <si>
    <t>If WELL_TUBULAR.TUBING_DENSITY is not null then WELL_TUBULAR.TUBING_DENSITY_OUOM must not be null</t>
  </si>
  <si>
    <t>TUBING DENSITY</t>
  </si>
  <si>
    <t>For well tubulars, the tubing strength should have the original unit of measure.</t>
  </si>
  <si>
    <t>If WELL_TUBULAR.TUBING_STRENGTH is not null then WELL_TUBULAR.TUBING_STRENGTH_OUOM must not be null</t>
  </si>
  <si>
    <t>TUBING STRENGTH</t>
  </si>
  <si>
    <t>For well tubulars, the tubing torque should have the original unit of measure.</t>
  </si>
  <si>
    <t>If WELL_TUBULAR.TORQUE is not null then WELL_TUBULAR.TORQUE_OUOM must not be null</t>
  </si>
  <si>
    <t>For well tubulars, the tubing weight should have the original unit of measure.</t>
  </si>
  <si>
    <t>If WELL_TUBULAR.TUBING_WEIGHT is not null then WELL_TUBULAR.TUBING_WEIGHT_OUOM must not be null</t>
  </si>
  <si>
    <t>For well tubulars, the tubing base depth should have the original unit of measure.</t>
  </si>
  <si>
    <t>If WELL_TUBULAR.BASE_DEPTH is not null then WELL_TUBULAR.BASE_DEPTH_OUOM must not be null</t>
  </si>
  <si>
    <t>For well tubulars, the length of tubing left in the hole should have the original unit of measure.</t>
  </si>
  <si>
    <t>If WELL_TUBULAR.LEFT_IN_HOLE_LENGTH is not null then WELL_TUBULAR.LEFT_IN_HOLE_LENGTH_OUOM must not be null</t>
  </si>
  <si>
    <t>LEFT IN HOLE LENGTH</t>
  </si>
  <si>
    <t>For well tubulars, the packer set depth associated with a tubular string should have the original unit of measure.</t>
  </si>
  <si>
    <t>If WELL_TUBULAR.PACKER_SET_DEPTH is not null then WELL_TUBULAR.PACKER_SET_DEPTH_OUOM must not be null</t>
  </si>
  <si>
    <t>Tue Jun  2 05:36:04 2015</t>
  </si>
  <si>
    <t>Thu Mar  3 23:12:28 2016</t>
  </si>
  <si>
    <t>For well tubulars, the length of tubing pulled from the hole should have the original unit of measure.</t>
  </si>
  <si>
    <t>If WELL_TUBULAR.PULLED_LENGTH is not null then WELL_TUBULAR.PULLED_LENGTH_OUOM must not be null</t>
  </si>
  <si>
    <t>PULLED LENGTH</t>
  </si>
  <si>
    <t>For well tubulars, the reported true vertical depth (TVD) for the base of the tubing string should have the original unit of measure.</t>
  </si>
  <si>
    <t>If WELL_TUBULAR.REPORTED_BASE_TVD is not null then WELL_TUBULAR.REPORTED_BASE_TVD _OUOM must not be null</t>
  </si>
  <si>
    <t>REPORTED BASE TVD</t>
  </si>
  <si>
    <t>For well tubulars, the reported true vertical depth (TVD) for the top of the tubing string should have the original unit of measure.</t>
  </si>
  <si>
    <t>If WELL_TUBULAR.REPORTED_TOP_TVD is not null then WELL_TUBULAR.REPORTED_TOP_TVD _OUOM must not be null</t>
  </si>
  <si>
    <t>REPORTED TOP TVD</t>
  </si>
  <si>
    <t>For well tubulars, the borehole size should have the original unit of measure.</t>
  </si>
  <si>
    <t>If WELL_TUBULAR.HOLE_SIZE is not null then WELL_TUBULAR.HOLE_SIZE_OUOM must not be null</t>
  </si>
  <si>
    <t>If a well tubular is hung within the wellbore, the depth from surface to the top of the string should have the original unit of measure</t>
  </si>
  <si>
    <t>If WELL_TUBULAR.HUNG_TOP_DEPTH is not null then WELL_TUBULAR.HUNG_TOP_DEPTH_OUOM must not be null</t>
  </si>
  <si>
    <t>If a well tubular is installed in water, the penetrated depth below the sea floor should have the original unit of measure</t>
  </si>
  <si>
    <t>If WELL_TUBULAR.SEA_FLOOR_PENETRATION is not null then WELL_TUBULAR.SEA_FLOOR_PENETRATION_OUOM must not be null</t>
  </si>
  <si>
    <t>SEA FLOOR PENETRATION</t>
  </si>
  <si>
    <t>The well casing shoe depth should have the original unit of measure.</t>
  </si>
  <si>
    <t>If WELL_TUBULAR.SHOE_DEPTH is not null then WELL_TUBULAR.SHOE_DEPTH_OUOM must not be null</t>
  </si>
  <si>
    <t>For the top of a stratigraphic zone or rock interval within a well, the Y offset from the surface location should have the original unit of measure.</t>
  </si>
  <si>
    <t>If WELL_ZONE_INTERVAL.TOP_DELTA_Y is not null then  WELL_ZONE_INTERVAL.TOP_DELTA_Y_OUOM must not be null</t>
  </si>
  <si>
    <t>WELL ZONE INTERVAL</t>
  </si>
  <si>
    <t>TOP DELTA Y</t>
  </si>
  <si>
    <t>The measured depth of the top of a well zone interval must be less than the base of the interval</t>
  </si>
  <si>
    <t>WELL_ZONE_INTERVAL.TOP_MD is less than  WELL_ZONE_INTERVAL.BASE_MD must not be null</t>
  </si>
  <si>
    <t>For a stratigraphic zone or rock interval within a well, the measured depth to the top should have the original unit of measure.</t>
  </si>
  <si>
    <t>If WELL_ZONE_INTERVAL.TOP_MD is not null then  WELL_ZONE_INTERVAL.TOP_MD_OUOM must not be null</t>
  </si>
  <si>
    <t>For a stratigraphic zone or rock interval within a well, the true vertical depth (TVD) to the base should have the original unit of measure.</t>
  </si>
  <si>
    <t>If WELL_ZONE_INTERVAL.BASE_TVD is not null then  WELL_ZONE_INTERVAL.BASE_TVD_OUOM must not be null</t>
  </si>
  <si>
    <t>The tvd depth of the top of a well zone interval must be less than the base of the interval</t>
  </si>
  <si>
    <t>WELL_ZONE_INTERVAL.TOP_TVD is less than  WELL_ZONE_INTERVAL.BASE_TVD must not be null</t>
  </si>
  <si>
    <t>Tue Jun  2 05:36:05 2015</t>
  </si>
  <si>
    <t>For a stratigraphic zone or rock interval within a well, the true vertical depth (TVD) to the top should have the original unit of measure.</t>
  </si>
  <si>
    <t>If WELL_ZONE_INTERVAL.TOP_TVD is not null then  WELL_ZONE_INTERVAL.TOP_TVD_OUOM must not be null</t>
  </si>
  <si>
    <t>Thu Mar  3 23:12:29 2016</t>
  </si>
  <si>
    <t>For a stratigraphic zone or rock interval within a well, an interpreted value should have the original unit of measure.</t>
  </si>
  <si>
    <t>If WELL_ZONE_INTRVL_VALUE.ZONE_VALUE is not null then WELL_ZONE_INTRVL_VALUE.ZONE_VALUE_OUOM must not be null</t>
  </si>
  <si>
    <t>WELL ZONE INTERVAL VALUE</t>
  </si>
  <si>
    <t>ZONE VALUE</t>
  </si>
  <si>
    <t>For a work order, the gross amount of the payment due from a specific business associate should have the original unit of measure</t>
  </si>
  <si>
    <t>If WORK_ORDER_BA.PAYMENT_AMOUNT is not null then WORK_ORDER_BA.PAYMENT_AMOUNT_OUOM must not be null</t>
  </si>
  <si>
    <t>WORK ORDER BUSINESS ASSOCIATE</t>
  </si>
  <si>
    <t>PAYMENT AMOUNT</t>
  </si>
  <si>
    <t>Thu Mar  3 23:12:30 2016</t>
  </si>
  <si>
    <t>For a work order condition, the payment amount should have the original unit of measure</t>
  </si>
  <si>
    <t>If WORK_ORDER_CONDITION.PAYMENT_AMOUNT is not null then WORK_ORDER_CONDITION.PAYMENT_AMOUNT_OUOM must not be null</t>
  </si>
  <si>
    <t>WORK ORDER CONDITION</t>
  </si>
  <si>
    <t>For a work order instruction, the value for an instruction type should have the original unit of measure.</t>
  </si>
  <si>
    <t>If WORK_ORDER_INSTRUCTION.INSTRUCTION_VALUE is not null then WORK_ORDER_INSTRUCTION.INSTRUCTION_VALUE_OUOM must not be null</t>
  </si>
  <si>
    <t>WORK ORDER INSTRUCTION</t>
  </si>
  <si>
    <t>INSTRUCTION VALUE</t>
  </si>
  <si>
    <t>The maximum thermal rank of a coal sample should have the original unit of measure</t>
  </si>
  <si>
    <t>If ANL_COAL_RANK.MAX_VALUE is not null then ANL_COAL_RANK.MAX_VALUE_OUOM is not null</t>
  </si>
  <si>
    <t>Wed Jun 10 14:10:25 2015</t>
  </si>
  <si>
    <t>The minimum thermal rank of a coal sample should have the original unit of measure</t>
  </si>
  <si>
    <t>If ANL_COAL_RANK.MIN_VALUE is not null then ANL_COAL_RANK.MIN_VALUE_OUOM is not null</t>
  </si>
  <si>
    <t>The average value for an analysis detail should have the original unit of measure</t>
  </si>
  <si>
    <t>If ANL_DETAIL.AVERAGE_VALUE is not null then ANL_DETAIL.AVERAGE_VALUE_OUOM is not null</t>
  </si>
  <si>
    <t>ANALYSIS DETAIL</t>
  </si>
  <si>
    <t>The maximum value for an analysis detail should have the original unit of measure</t>
  </si>
  <si>
    <t>If ANL_DETAIL.MAXIMUM_VALUE is not null then ANL_DETAIL.MAXIMUM_VALUE_OUOM is not null</t>
  </si>
  <si>
    <t>Wed Jun 10 14:10:26 2015</t>
  </si>
  <si>
    <t>The minimum value for an analysis detail should have the original unit of measure</t>
  </si>
  <si>
    <t>If ANL_DETAIL.MINIMUM_VALUE is not null then ANL_DETAIL.MINIMUM_VALUE_OUOM is not null</t>
  </si>
  <si>
    <t>When capturing analysis detail, the minimum value must be less than the average value</t>
  </si>
  <si>
    <t>Minimum is less than or equal to average</t>
  </si>
  <si>
    <t>ANL_DETAIL.MINIMUM_VALUE is less than or equal to ANL_DETAIL.AVERAGE_VALUE</t>
  </si>
  <si>
    <t>Thu Mar  3 23:12:31 2016</t>
  </si>
  <si>
    <t>When capturing analysis detail, the average value must be less than the maximum value</t>
  </si>
  <si>
    <t>Average is less than or equal to maximum</t>
  </si>
  <si>
    <t>ANL_DETAIL.AVERAGE_VALUE is less than or equal to ANL_DETAIL.MAXIMUM_VALUE</t>
  </si>
  <si>
    <t>The reference value for an analysis detail should have the original unit of measure</t>
  </si>
  <si>
    <t>If ANL_DETAIL.REFERENCE_VALUE is not null then ANL_DETAIL.REFERENCE_VALUE_OUOM is not null</t>
  </si>
  <si>
    <t>For elemental analysis of carbon-based material, the carbon amount should have the original unit of measure.</t>
  </si>
  <si>
    <t>If ANL_ELEMENTAL.C_ELEMENT is not null then ANL_ELEMENTAL.C_ELEMENT_OUOM is not null</t>
  </si>
  <si>
    <t>CARBON ELEMENT</t>
  </si>
  <si>
    <t>For elemental analysis of carbon-based material, the iron amount should have the original unit of measure.</t>
  </si>
  <si>
    <t>If ANL_ELEMENTAL.FE_ELEMENT is not null then ANL_ELEMENTAL.FE_ELEMENT_OUOM is not null</t>
  </si>
  <si>
    <t>IRON ELEMENT</t>
  </si>
  <si>
    <t>For elemental analysis of carbon-based material, the hydrogen amount should have the original unit of measure.</t>
  </si>
  <si>
    <t>If ANL_ELEMENTAL.H_ELEMENT is not null then ANL_ELEMENTAL.H_ELEMENT_OUOM is not null</t>
  </si>
  <si>
    <t>HYDROGEN ELEMENT</t>
  </si>
  <si>
    <t>If ANL_ELEMENTAL.N_ELEMENT is not null then ANL_ELEMENTAL.N_ELEMENT_OUOM is not null</t>
  </si>
  <si>
    <t>NITROGEN ELEMENT</t>
  </si>
  <si>
    <t>For elemental analysis of carbon-based material, the nickel amount should have the original unit of measure.</t>
  </si>
  <si>
    <t>If ANL_ELEMENTAL.NI_ELEMENT is not null then ANL_ELEMENTAL.NI_ELEMENT_OUOM is not null</t>
  </si>
  <si>
    <t>NICKEL ELEMENT</t>
  </si>
  <si>
    <t>For elemental analysis of carbon-based material, the oxygen amount should have the original unit of measure.</t>
  </si>
  <si>
    <t>If ANL_ELEMENTAL.O_ELEMENT is not null then ANL_ELEMENTAL.O_ELEMENT_OUOM is not null</t>
  </si>
  <si>
    <t>OXYGEN ELEMENT</t>
  </si>
  <si>
    <t>For elemental analysis of carbon-based material, the reported hydrogen/carbon ratio should have the original unit of measure.</t>
  </si>
  <si>
    <t>If ANL_ELEMENTAL.REPORTED_H_C_RATIO is not null then ANL_ELEMENTAL.REPORTED_H_C_RATIO_OUOM is not null</t>
  </si>
  <si>
    <t>REPORTED HYDROGEN CARBON RATIO</t>
  </si>
  <si>
    <t>For elemental analysis of carbon-based material, the reported nitrogen/carbon ratio should have the original unit of measure.</t>
  </si>
  <si>
    <t>If ANL_ELEMENTAL.REPORTED_N_C_RATIO is not null then ANL_ELEMENTAL.REPORTED_N_C_RATIO_OUOM is not null</t>
  </si>
  <si>
    <t>REPORTED NITROGEN CARBON RATIO</t>
  </si>
  <si>
    <t>For elemental analysis of carbon-based material, the reported nickel/carbon ratio should have the original unit of measure.</t>
  </si>
  <si>
    <t>If ANL_ELEMENTAL.REPORTED_NI_C_RATIO is not null then ANL_ELEMENTAL.REPORTED_NI_C_RATIO_OUOM is not null</t>
  </si>
  <si>
    <t>REPORTED NICKEL CARBON RATIO</t>
  </si>
  <si>
    <t>For elemental analysis of carbon-based material, the reported oxygen/carbon ratio should have the original unit of measure.</t>
  </si>
  <si>
    <t>If ANL_ELEMENTAL.REPORTED_O_C_RATIO is not null then ANL_ELEMENTAL.REPORTED_O_C_RATIO_OUOM is not null</t>
  </si>
  <si>
    <t>REPORTED OXYGEN CARBON RATIO</t>
  </si>
  <si>
    <t>For elemental analysis of carbon-based material, the sulphur (sulfur) amount should have the original unit of measure.</t>
  </si>
  <si>
    <t>If ANL_ELEMENTAL.S_ELEMENT is not null then ANL_ELEMENTAL.S_ELEMENT_OUOM is not null</t>
  </si>
  <si>
    <t>SULPHUR ELEMENT</t>
  </si>
  <si>
    <t>Wed Jun 10 14:10:27 2015</t>
  </si>
  <si>
    <t>For elemental analysis of carbon-based material, the vanadium amount should have the original unit of measure.</t>
  </si>
  <si>
    <t>If ANL_ELEMENTAL.V_ELEMENT is not null then ANL_ELEMENTAL.V_ELEMENT_OUOM is not null</t>
  </si>
  <si>
    <t>VANADIUM ELEMENT</t>
  </si>
  <si>
    <t>Thu Mar  3 23:12:32 2016</t>
  </si>
  <si>
    <t>For any detailed elemental analysis, the measured value should have the original unit of measure.</t>
  </si>
  <si>
    <t>If ANL_ELEMENTAL_DETAIL.ANALYSIS_VALUE is not null then ANL_ELEMENTAL_DETAIL.ANALYSIS_VALUE_OUOM is not null</t>
  </si>
  <si>
    <t>ANALYSIS ELEMENTAL DETAIL</t>
  </si>
  <si>
    <t>For any detailed elemental analysis, the maximum value should have the original unit of measure.</t>
  </si>
  <si>
    <t>If ANL_ELEMENTAL_DETAIL.MAX_VALUE is not null then ANL_ELEMENTAL_DETAIL.MAX_VALUE_OUOM is not null</t>
  </si>
  <si>
    <t>For any detailed elemental analysis, the minimum value should have the original unit of measure.</t>
  </si>
  <si>
    <t>If ANL_ELEMENTAL_DETAIL.MIN_VALUE is not null then ANL_ELEMENTAL_DETAIL.MIN_VALUE_OUOM is not null</t>
  </si>
  <si>
    <t>In capturing details of an element  the minimum analysis is less than or equal to the analysis value</t>
  </si>
  <si>
    <t>ANL_ELEMENTAL_DETAIL.MIN_VALUE is less than or equal to ANL_ELEMENTAL_DETAIL.ANALYSIS_VALUE</t>
  </si>
  <si>
    <t>In capturing details of an element  the average analysis is less than or equal to the maximum analysis value</t>
  </si>
  <si>
    <t>ANL_ELEMENTAL_DETAIL.AVERAGE_VALUE is less than or equal to ANL_ELEMENTAL_DETAIL.MAX_VALUE</t>
  </si>
  <si>
    <t>The gas gravity captured in a gas analysis should have the original unit of measure</t>
  </si>
  <si>
    <t>If ANL_GAS_ANALYSIS.GAS_GRAVITY is not null then ANL_GAS_ANALYSIS.GAS_GRAVITY_OUOM is not null</t>
  </si>
  <si>
    <t>ANALYSIS GAS ANALYSIS</t>
  </si>
  <si>
    <t>GAS GRAVITY</t>
  </si>
  <si>
    <t>The pseudo critical pressure captured in a gas analysis should have the original unit of measure</t>
  </si>
  <si>
    <t>If ANL_GAS_ANALYSIS.PSEUDO_CRITICAL_PRESS is not null then ANL_GAS_ANALYSIS.PSEUDO_CRITICAL_PRESS_OUOM is not null</t>
  </si>
  <si>
    <t>PSEUDO CRITICAL PRESSURE</t>
  </si>
  <si>
    <t>The pseudo critical temperature captured in a gas analysis should have the original unit of measure</t>
  </si>
  <si>
    <t>If ANL_GAS_ANALYSIS.PSEUDO_CRITICAL_TEMP is not null then ANL_GAS_ANALYSIS.PSEUDO_CRITICAL_TEMP_OUOM is not null</t>
  </si>
  <si>
    <t>PSEUDO CRITICAL TEMPERATURE</t>
  </si>
  <si>
    <t>In gas chromatography the analysis value should have the original unit of measure</t>
  </si>
  <si>
    <t>If ANL_GAS_CHRO.ANL_VALUE is not null then ANL_GAS_CHRO.ANL_VALUE_OUOM is not null</t>
  </si>
  <si>
    <t>ANALYSIS GAS CHROMATOGRAPHY</t>
  </si>
  <si>
    <t>In gas chromatography the error bar value should have the  original unit of measure</t>
  </si>
  <si>
    <t>If ANL_GAS_CHRO.ERROR_BAR_VALUE is not null then ANL_GAS_CHRO.ERROR_BAR_VALUE_OUOM is not null</t>
  </si>
  <si>
    <t>ERROR BAR VALUE</t>
  </si>
  <si>
    <t>In gas chromatography the quantifier additive amount should have the original unit of measure</t>
  </si>
  <si>
    <t>If ANL_GAS_CHRO.QUANTIF_ADDITIVE_AMT is not null then ANL_GAS_CHRO.QUANTIF_ADDITIVE_AMT_OUOM is not null</t>
  </si>
  <si>
    <t>QUANTIFIER ADDITIVE AMOUNT</t>
  </si>
  <si>
    <t>In gas composition analysis the substance amount should have the original unit of measure</t>
  </si>
  <si>
    <t>If ANL_GAS_COMPOSITION.SUBSTANCE_AMOUNT is not null than ANL_GAS_COMPOSITION.SUBSTANCE_AMOUNT_OUOM is not null</t>
  </si>
  <si>
    <t>SUBSTANCE AMOUNT</t>
  </si>
  <si>
    <t>In detail gas analysis the maximum value should have the original unit of measure</t>
  </si>
  <si>
    <t>If ANL_GAS_DETAIL.MAX_VALUE is not null than ANL_GAS_DETAIL.MAX_VALUE_OUOM is not null</t>
  </si>
  <si>
    <t>In detail gas analysis the minimum value should have the original unit of measure</t>
  </si>
  <si>
    <t>If ANL_GAS_DETAIL.MIN_VALUE is not null than ANL_GAS_DETAIL.MIN_VALUE_OUOM is not null</t>
  </si>
  <si>
    <t>Wed Jun 10 14:10:28 2015</t>
  </si>
  <si>
    <t>In gas heat analysis the heat content pressure should have the original unit of measure</t>
  </si>
  <si>
    <t xml:space="preserve">If ANL_GAS_HEAT.HEAT_CONTENT_PRESS is not null than ANL_GAS_HEAT.HEAT_CONTENT_PRESS_OUOM is not null </t>
  </si>
  <si>
    <t>ANALYSIS GAS HEAT</t>
  </si>
  <si>
    <t>HEAT CONTENT PRESSURE</t>
  </si>
  <si>
    <t>Thu Mar  3 23:12:33 2016</t>
  </si>
  <si>
    <t>In gas heat analysis the heat content temperature should have the original unit of measure</t>
  </si>
  <si>
    <t xml:space="preserve">If ANL_GAS_HEAT.HEAT_CONTENT_TEMP is not null than ANL_GAS_HEAT.HEAT_CONTENT_TEMP_OUOM is not null </t>
  </si>
  <si>
    <t>HEAT CONTENT TEMPERATURE</t>
  </si>
  <si>
    <t>In gas heat analysis the heat content value should have the original unit of measure</t>
  </si>
  <si>
    <t xml:space="preserve">If ANL_GAS_HEAT.HEAT_CONTENT_VALUE is not null than ANL_GAS_HEAT.HEAT_CONTENT_VALUE_OUOM is not null </t>
  </si>
  <si>
    <t>HEAT CONTENT VALUE</t>
  </si>
  <si>
    <t>In gas pressure analysis the gauge pressure should have the original unit of measure</t>
  </si>
  <si>
    <t>If ANL_GAS_PRESS.GAUGE_PRESS is not null than ANL_GAS_PRESS.GAUGE_PRESS_OUOM is not null</t>
  </si>
  <si>
    <t>ANALYSIS GAS PRESSURE</t>
  </si>
  <si>
    <t>GAUGE PRESSURE</t>
  </si>
  <si>
    <t>In gas pressure analysis the gauge temperature should have the original unit of measure</t>
  </si>
  <si>
    <t>If ANL_GAS_PRESS.GAUGE_TEMP is not null than ANL_GAS_PRESS.GAUGE_TEMP_OUOM is not null</t>
  </si>
  <si>
    <t>GAUGE TEMPERATURE</t>
  </si>
  <si>
    <t>In isotope analysis, the measured value should have the original unit of measure.</t>
  </si>
  <si>
    <t>If ANL_ISOTOPE.ISOTOPE_VALUE is not null than ANL_ISOTOPE.ISOTOPE_VALUE_OUOM is not null</t>
  </si>
  <si>
    <t>ANALYSIS ISOTOPE</t>
  </si>
  <si>
    <t>ISOTOPE VALUE</t>
  </si>
  <si>
    <t>In isotope analysis, the standard value should have the original unit of measure.</t>
  </si>
  <si>
    <t>If ANL_ISOTOPE_STD.STANDARD_VALUE is not null than ANL_ISOTOPE_STD.STANDARD_VALUE_OUOM is not null</t>
  </si>
  <si>
    <t>ANALYSIS ISOTOPE STANDARD</t>
  </si>
  <si>
    <t>STANDARD VALUE</t>
  </si>
  <si>
    <t>Liquid chromatography detail analysis value should have the original unit of measure</t>
  </si>
  <si>
    <t>If ANL_LIQUID_CHRO_DETAIL.ANL_VALUE is not null than ANL_LIQUID_CHRO_DETAIL.ANL_VALUE_OUOM is not null</t>
  </si>
  <si>
    <t>ANALYSIS LIQUID CHROMATOGRAPHY DETAIL</t>
  </si>
  <si>
    <t>Liquid chromatography detail error bar value should have the original unit of measure</t>
  </si>
  <si>
    <t>If ANL_LIQUID_CHRO_DETAIL.ERROR_BAR_VALUE is not null than ANL_LIQUID_CHRO_DETAIL.ERROR_BAR_VALUE_OUOM is not null</t>
  </si>
  <si>
    <t>Liquid chromatography detail quantifier additive amount should have the original unit of measure</t>
  </si>
  <si>
    <t>If ANL_LIQUID_CHRO_DETAIL.QUANTIF_ADDITIVE_AMT is not null than ANL_LIQUID_CHRO_DETAIL.QUANTIF_ADDITIVE_AMT_OUOM is not null</t>
  </si>
  <si>
    <t>In maceral analysis the sample total value should have the original unit of measure</t>
  </si>
  <si>
    <t>If ANL_MACERAL.SAMPLE_TOT_MACERAL_VAL is not null than ANL_MACERAL.SAMPLE_TOT_MACERAL_VAL_OUOM is not null</t>
  </si>
  <si>
    <t>ANALYSIS MACERAL</t>
  </si>
  <si>
    <t>SAMPLE TOTAL MACERAL VALUE</t>
  </si>
  <si>
    <t>In maceral analysis the total value should have the original unit of measure</t>
  </si>
  <si>
    <t>If ANL_MACERAL.TOTAL_MACERAL_VAL is not null than ANL_MACERAL.TOTAL_MACERAL_VAL_OUOM is not null</t>
  </si>
  <si>
    <t>TOTAL MACERAL VALUE</t>
  </si>
  <si>
    <t>In maceral maturity analysis the fluorescence intensity value should have the original unit of measure</t>
  </si>
  <si>
    <t>If ANL_MACERAL_MATURITY.FLUOR_INTENSITY_VALUE is not null than ANL_MACERAL_MATURITY.FLUOR_INTENSITY_VALUE_OUOM is not null</t>
  </si>
  <si>
    <t>ANALYSIS MACERAL MATURITY</t>
  </si>
  <si>
    <t>FLUORESCENCE INTENSITY VALUE</t>
  </si>
  <si>
    <t>In maceral maturity analysis the maximum measured value of reflected light should have the original unit of measure</t>
  </si>
  <si>
    <t>If ANL_MACERAL_MATURITY.REFL_MAX_MEAS_VALUE is not null than ANL_MACERAL_MATURITY.REFL_MAX_MEAS_VALUE_OUOM is not null</t>
  </si>
  <si>
    <t>REFLECTED MAXIMUM MEASURED VALUE</t>
  </si>
  <si>
    <t>In maceral maturity analysis the measured value of the random reflected light should have the original unit of measure</t>
  </si>
  <si>
    <t>If ANL_MACERAL_MATURITY.REFL_RANDOM_MEAS_VALUE is not null than ANL_MACERAL_MATURITY.REFL_RANDOM_MEAS_VALUE_OUOM is not null</t>
  </si>
  <si>
    <t>REFLECTED RANDOM MEASURED VALUE</t>
  </si>
  <si>
    <t>Wed Jun 10 14:10:29 2015</t>
  </si>
  <si>
    <t>Thu Mar  3 23:12:34 2016</t>
  </si>
  <si>
    <t>In maceral maturity analysis the measured value of reflected light should have the original unit of measure</t>
  </si>
  <si>
    <t>If ANL_MACERAL_MATURITY.REFLECT_MEAS_VALUE is not null than ANL_MACERAL_MATURITY.REFLECT_MEAS_VALUE_OUOM is not null</t>
  </si>
  <si>
    <t>REFLECTED MEASURED VALUE</t>
  </si>
  <si>
    <t>In maceral maturity analysis the minimum measured value of reflected light should have the original unit of measure</t>
  </si>
  <si>
    <t>If ANL_MACERAL_MATURITY.REFLECT_MIN_MEAS_VALUE is not null than ANL_MACERAL_MATURITY.REFLECT_MIN_MEAS_VALUE_OUOM is not null</t>
  </si>
  <si>
    <t>REFLECTED MINIMUM MEASURED VALUE</t>
  </si>
  <si>
    <t>In maceral maturity analysis the total maceral value of the sample should have the original unit of measure</t>
  </si>
  <si>
    <t>If ANL_MACERAL_MATURITY.SAMPLE_TOT_MACERAL_VAL is not null than ANL_MACERAL_MATURITY.SAMPLE_TOT_MACERAL_VAL_OUOM is not null</t>
  </si>
  <si>
    <t>In describing an analysis method, the maximum parameter value should have the original unit of measure.</t>
  </si>
  <si>
    <t>If ANL_METHOD_PARM.MAX_VALUE is not null than ANL_METHOD_PARM.MAX_VALUE_OUOM is not null</t>
  </si>
  <si>
    <t>In describing an analysis method, the minimum parameter value should have the original unit of measure.</t>
  </si>
  <si>
    <t>If ANL_METHOD_PARM.MIN_VALUE is not null than ANL_METHOD_PARM.MIN_VALUE_OUOM is not null</t>
  </si>
  <si>
    <t>In describing an analysis method, the parameter reference value should have the original unit of measure.</t>
  </si>
  <si>
    <t>If ANL_METHOD_PARM.REFERENCE_VALUE is not null than ANL_METHOD_PARM.REFERENCE_VALUE_OUOM is not null</t>
  </si>
  <si>
    <t>Oil analysis characterization factor should have the original unit of measure</t>
  </si>
  <si>
    <t>If ANL_OIL_ANALYSIS.CHARACTERIZE_FACTOR is not null than ANL_OIL_ANALYSIS.CHARACTERIZE_FACTOR_OUOM is not null</t>
  </si>
  <si>
    <t>CHARACTERIZE FACTOR</t>
  </si>
  <si>
    <t>Oil analysis cloud point temperature should have the original unit of measure</t>
  </si>
  <si>
    <t>If ANL_OIL_ANALYSIS.CLOUD_POINT_TEMP is not null than ANL_OIL_ANALYSIS.CLOUD_POINT_TEMP_OUOM is not null</t>
  </si>
  <si>
    <t>CLOUD POINT TEMPERATURE</t>
  </si>
  <si>
    <t>Oil analysis dew point temperature should have the original unit of measure</t>
  </si>
  <si>
    <t>If ANL_OIL_ANALYSIS.DEW_POINT_TEMP is not null than ANL_OIL_ANALYSIS.DEW_POINT_TEMP_OUOM is not null</t>
  </si>
  <si>
    <t>DEW POINT TEMPERATURE</t>
  </si>
  <si>
    <t>Oil analysis flash point temperature should have the original unit of measure</t>
  </si>
  <si>
    <t>If ANL_OIL_ANALYSIS.FLASH_POINT_TEMP is not null than ANL_OIL_ANALYSIS.FLASH_POINT_TEMP_OUOM is not null</t>
  </si>
  <si>
    <t>FLASH POINT TEMPERATURE</t>
  </si>
  <si>
    <t>Oil analysis gas-oil ratio (GOR) should have the original unit of measure</t>
  </si>
  <si>
    <t>If ANL_OIL_ANALYSIS.GOR is not null than ANL_OIL_ANALYSIS.GOR_OUOM is not null</t>
  </si>
  <si>
    <t>Oil analysis measured pressure should have the original unit of measure</t>
  </si>
  <si>
    <t>If ANL_OIL_ANALYSIS.MEASURED_PRESSURE is not null than ANL_OIL_ANALYSIS.MEASURED_PRESSURE_OUOM is not null</t>
  </si>
  <si>
    <t>MEASURED PRESSURE</t>
  </si>
  <si>
    <t>Oil analysis measured volume should have the original unit of measure</t>
  </si>
  <si>
    <t>If ANL_OIL_ANALYSIS.MEASURED_VOLUME is not null than ANL_OIL_ANALYSIS.MEASURED_VOLUME_OUOM is not null</t>
  </si>
  <si>
    <t>MEASURED VOLUME</t>
  </si>
  <si>
    <t>Thu Mar  3 23:12:35 2016</t>
  </si>
  <si>
    <t>Oil analysis temperature should have the original unit of measure</t>
  </si>
  <si>
    <t>If ANL_OIL_ANALYSIS.OIL_ANALYSIS_TEMP is not null than ANL_OIL_ANALYSIS.OIL_ANALYSIS_TEMP_OUOM is not null</t>
  </si>
  <si>
    <t>OIL ANALYSIS TEMPERATURE</t>
  </si>
  <si>
    <t>Oil analysis density should have the original unit of measure</t>
  </si>
  <si>
    <t>If ANL_OIL_ANALYSIS.OIL_DENSITY is not null than ANL_OIL_ANALYSIS.OIL_DENSITY_OUOM is not null</t>
  </si>
  <si>
    <t>Oil analysis gravity should have the original unit of measure</t>
  </si>
  <si>
    <t>If ANL_OIL_ANALYSIS.OIL_GRAVITY is not null than ANL_OIL_ANALYSIS.OIL_GRAVITY_OUOM is not null</t>
  </si>
  <si>
    <t>Wed Jun 10 14:10:30 2015</t>
  </si>
  <si>
    <t>Oil analysis gravity temperature should have the original unit of measure</t>
  </si>
  <si>
    <t>If ANL_OIL_ANALYSIS.OIL_GRAVITY_TEMP is not null than ANL_OIL_ANALYSIS.OIL_GRAVITY_TEMP_OUOM is not null</t>
  </si>
  <si>
    <t>OIL GRAVITY TEMPERATURE</t>
  </si>
  <si>
    <t>Oil analysis relative density should have the original unit of measure</t>
  </si>
  <si>
    <t>If ANL_OIL_ANALYSIS.RELATIVE_DENSITY is not null than ANL_OIL_ANALYSIS.RELATIVE_DENSITY_OUOM is not null</t>
  </si>
  <si>
    <t>RELATIVE DENSITY</t>
  </si>
  <si>
    <t>Oil analysis relative standard density should have the original unit of measure</t>
  </si>
  <si>
    <t>If ANL_OIL_ANALYSIS.RELATIVE_STD_DENSITY is not null than ANL_OIL_ANALYSIS.RELATIVE_STD_DENSITY_OUOM is not null</t>
  </si>
  <si>
    <t>RELATIVE STANDARD DENSITY</t>
  </si>
  <si>
    <t>Oil analysis reservoir pressure should have the original unit of measure</t>
  </si>
  <si>
    <t>If ANL_OIL_ANALYSIS.RESERVOIR_PRESS is not null than ANL_OIL_ANALYSIS.RESERVOIR_PRESS_OUOM is not null</t>
  </si>
  <si>
    <t>Oil analysis reservoir temperature should have the original unit of measure</t>
  </si>
  <si>
    <t>If ANL_OIL_ANALYSIS.RESERVOIR_TEMP is not null than ANL_OIL_ANALYSIS.RESERVOIR_TEMP_OUOM is not null</t>
  </si>
  <si>
    <t>Oil analysis sediment content should have the original unit of measure</t>
  </si>
  <si>
    <t>If ANL_OIL_ANALYSIS.SEDIMENT_CONTENT is not null than ANL_OIL_ANALYSIS.SEDIMENT_CONTENT_OUOM is not null</t>
  </si>
  <si>
    <t>SEDIMENT CONTENT</t>
  </si>
  <si>
    <t>Oil analysis vapour pressure should have the original unit of measure</t>
  </si>
  <si>
    <t>If ANL_OIL_ANALYSIS.VAPOUR_PRESS is not null than ANL_OIL_ANALYSIS.VAPOUR_PRESS_OUOM is not null</t>
  </si>
  <si>
    <t>VAPOUR PRESSURE</t>
  </si>
  <si>
    <t>Oil analysis vapour pressure temperature should have the original unit of measure</t>
  </si>
  <si>
    <t>If ANL_OIL_ANALYSIS.VAPOUR_PRESS_TEMP is not null than ANL_OIL_ANALYSIS.VAPOUR_PRESS_TEMP_OUOM is not null</t>
  </si>
  <si>
    <t>VAPOUR PRESSURE TEMPERATURE</t>
  </si>
  <si>
    <t>Oil analysis water content should have the original unit of measure</t>
  </si>
  <si>
    <t>If ANL_OIL_ANALYSIS.WATER_CONTENT is not null than ANL_OIL_ANALYSIS.WATER_CONTENT_OUOM is not null</t>
  </si>
  <si>
    <t>WATER CONTENT</t>
  </si>
  <si>
    <t>Oil analysis wax content should have the original unit of measure</t>
  </si>
  <si>
    <t>If ANL_OIL_ANALYSIS.WAX_CONTENT is not null than ANL_OIL_ANALYSIS.WAX_CONTENT_OUOM is not null</t>
  </si>
  <si>
    <t>WAX CONTENT</t>
  </si>
  <si>
    <t>For details of oil analysis, the maximum analysis value for a property should have the original unit of measure.</t>
  </si>
  <si>
    <t>If ANL_OIL_DETAIL.MAX_VALUE is not null than ANL_OIL_DETAIL.MAX_VALUE_OUOM is not null</t>
  </si>
  <si>
    <t>For details of oil analysis, the minimum analysis value for a property should have the original unit of measure.</t>
  </si>
  <si>
    <t>If ANL_OIL_DETAIL.MIN_VALUE is not null than ANL_OIL_DETAIL.MIN_VALUE_OUOM is not null</t>
  </si>
  <si>
    <t>Thu Mar  3 23:12:36 2016</t>
  </si>
  <si>
    <t>For oil distillate analysis, the final boiling point temperature should have the original unit of measure.</t>
  </si>
  <si>
    <t>If ANL_OIL_DISTILL.FINAL_BOIL_PT_TEMP is not null than ANL_OIL_DISTILL.FINAL_BOIL_PT_TEMP_OUOM is not null</t>
  </si>
  <si>
    <t>FINAL BOILING POINT TEMPERATURE</t>
  </si>
  <si>
    <t>For oil distillate analysis, the measurement temperature should have the original unit of measure.</t>
  </si>
  <si>
    <t>If ANL_OIL_DISTILL.MEASUREMENT_TEMP is not null than ANL_OIL_DISTILL.MEASUREMENT_TEMP_OUOM is not null</t>
  </si>
  <si>
    <t>For oil distillate analysis, the start boiling point temperature should have the original unit of measure.</t>
  </si>
  <si>
    <t>If ANL_OIL_DISTILL.START_BOIL_PT_TEMP is not null than ANL_OIL_DISTILL.START_BOIL_PT_TEMP_OUOM is not null</t>
  </si>
  <si>
    <t>START BOILING POINT TEMPERATURE</t>
  </si>
  <si>
    <t>Wed Jun 10 14:10:31 2015</t>
  </si>
  <si>
    <t>For oil distillate analysis, the volume fraction temperature should have the original unit of measure.</t>
  </si>
  <si>
    <t>If ANL_OIL_DISTILL.VOL_FRACTION_TEMP is not null than ANL_OIL_DISTILL.VOL_FRACTION_TEMP_OUOM is not null</t>
  </si>
  <si>
    <t>VOLUME FRACTION TEMPERATURE</t>
  </si>
  <si>
    <t>For oil distillate analysis, the volume fraction value should have the original unit of measure.</t>
  </si>
  <si>
    <t>If ANL_OIL_DISTILL.VOL_FRACTION_VALUE is not null than ANL_OIL_DISTILL.VOL_FRACTION_VALUE_OUOM is not null</t>
  </si>
  <si>
    <t>VOLUME FRACTION VALUE</t>
  </si>
  <si>
    <t>For oil distillate analysis, weight cut should have the original unit of measure.</t>
  </si>
  <si>
    <t>If ANL_OIL_DISTILL.WEIGHT_CUT is not null than ANL_OIL_DISTILL.WEIGHT_CUT_OUOM is not null</t>
  </si>
  <si>
    <t>WEIGHT CUT</t>
  </si>
  <si>
    <t>In distillation analysis, the distillation temperature should have the original unit of measure.</t>
  </si>
  <si>
    <t>If ANL_OIL_FRACTION.DISTILL_TEMP is not null than ANL_OIL_FRACTION.DISTILL_TEMP_OUOM is not null</t>
  </si>
  <si>
    <t>ANALYSIS OIL FRACTION</t>
  </si>
  <si>
    <t>DISTILLATE TEMPERATURE</t>
  </si>
  <si>
    <t>In distillation analysis, the volume fraction of oil distilled should have the original unit of measure.</t>
  </si>
  <si>
    <t>If ANL_OIL_FRACTION.VOL_FRACTION_DISTILLED is not null than ANL_OIL_FRACTION.VOL_FRACTION_DISTILLED_OUOM is not null</t>
  </si>
  <si>
    <t>VOLUME FRACTION DISTILLED</t>
  </si>
  <si>
    <t>In viscosity analysis, the oil temperature should have the original unit of measure.</t>
  </si>
  <si>
    <t>If ANL_OIL_VISCOSITY.OIL_TEMPERATURE is not null than ANL_OIL_VISCOSITY.OIL_TEMPERATURE_OUOM is not null</t>
  </si>
  <si>
    <t>ANALYSIS OIL VISCOSITY</t>
  </si>
  <si>
    <t>In viscosity analysis, the oil viscosity should have the original unit of measure.</t>
  </si>
  <si>
    <t>If ANL_OIL_VISCOSITY.OIL_VISCOSITY is not null than ANL_OIL_VISCOSITY.OIL_VISCOSITY_OUOM is not null</t>
  </si>
  <si>
    <t>OIL VISCOSITY</t>
  </si>
  <si>
    <t>In viscosity analysis, the pour point temperature should have the original unit of measure.</t>
  </si>
  <si>
    <t>If ANL_OIL_VISCOSITY.POUR_POINT_TEMPERATURE is not null than ANL_OIL_VISCOSITY.POUR_POINT_TEMPERATURE_OUOM is not null</t>
  </si>
  <si>
    <t>POUR POINT TEMPERATURE</t>
  </si>
  <si>
    <t>In viscosity analysis, the pressure should have the original unit of measure.</t>
  </si>
  <si>
    <t>If ANL_OIL_VISCOSITY.VISCOSITY_PRESS is not null than ANL_OIL_VISCOSITY.VISCOSITY_PRESS_OUOM is not null</t>
  </si>
  <si>
    <t>VISCOSITY PRESSURE</t>
  </si>
  <si>
    <t>Thu Mar  3 23:12:37 2016</t>
  </si>
  <si>
    <t>In viscosity analysis, the temperature at which the viscosity was measured should have the original unit of measure.</t>
  </si>
  <si>
    <t>If ANL_OIL_VISCOSITY.VISCOSITY_TEMP is not null than ANL_OIL_VISCOSITY.VISCOSITY_TEMP_OUOM is not null</t>
  </si>
  <si>
    <t>VISCOSITY TEMPERATURE</t>
  </si>
  <si>
    <t>In viscosity analysis, the viscosity value should have the original unit of measure.</t>
  </si>
  <si>
    <t>If ANL_OIL_VISCOSITY.VISCOSITY_VALUE is not null than ANL_OIL_VISCOSITY.VISCOSITY_VALUE_OUOM is not null</t>
  </si>
  <si>
    <t>VISCOSITY VALUE</t>
  </si>
  <si>
    <t>For palynology analysis, the total value of an amount type should have the original unit of measure.</t>
  </si>
  <si>
    <t>If ANL_PALEO.TOTAL_VALUE is not null than ANL_PALEO.TOTAL_VALUE_OUOM is not null</t>
  </si>
  <si>
    <t>ANALYSIS PALEO</t>
  </si>
  <si>
    <t>TOTAL VALUE</t>
  </si>
  <si>
    <t>For palynology maturity, the fluorescence intensity value should have the original unit of measure.</t>
  </si>
  <si>
    <t>If ANL_PALEO_MATURITY.FLUOR_INTENSITY_VALUE is not null than ANL_PALEO_MATURITY.FLUOR_INTENSITY_VALUE_OUOM is not null</t>
  </si>
  <si>
    <t>ANALYSIS PALEO MATURITY</t>
  </si>
  <si>
    <t>For palynology maturity, the spore color index (SCI) maximum value should have the original unit of measure.</t>
  </si>
  <si>
    <t>If ANL_PALEO_MATURITY.SCI_MAX is not null than ANL_PALEO_MATURITY.SCI_MAX_OUOM is not null</t>
  </si>
  <si>
    <t>SPORE COLOR INDEX MAXIMUM</t>
  </si>
  <si>
    <t>Wed Jun 10 14:10:32 2015</t>
  </si>
  <si>
    <t>For palynology maturity, the spore color index (SCI) minimum value should have the original unit of measure.</t>
  </si>
  <si>
    <t>If ANL_PALEO_MATURITY.SCI_MIN is not null than ANL_PALEO_MATURITY.SCI_MIN_OUOM is not null</t>
  </si>
  <si>
    <t>SPORE COLOR INDEX MINIMUM</t>
  </si>
  <si>
    <t>For palynology maturity, the thermal alteration index (TAI) maximum value should have the original unit of measure.</t>
  </si>
  <si>
    <t>If ANL_PALEO_MATURITY.TAI_MAX is not null than ANL_PALEO_MATURITY.TAI_MAX_OUOM is not null</t>
  </si>
  <si>
    <t>THERMAL ALTERATION INDEX MAXIMUM</t>
  </si>
  <si>
    <t>For palynology maturity, the thermal alteration index (TAI) minimum value should have the original unit of measure.</t>
  </si>
  <si>
    <t>If ANL_PALEO_MATURITY.TAI_MIN is not null than ANL_PALEO_MATURITY.TAI_MIN_OUOM is not null</t>
  </si>
  <si>
    <t>THERMAL ALTERATION INDEX MINIMUM</t>
  </si>
  <si>
    <t>For any parameter used in analysis, the original unit of measure must be recorded.</t>
  </si>
  <si>
    <t>If ANL_PARM.AVERAGE_VALUE is not null than ANL_PARM.AVERAGE_VALUE_OUOM is not null</t>
  </si>
  <si>
    <t>ANALYSIS PARAMETER</t>
  </si>
  <si>
    <t>For any parameter used in analysis, the maximum value should have the original unit of measure.</t>
  </si>
  <si>
    <t>If ANL_PARM.MAX_VALUE is not null than ANL_PARM.MAX_VALUE_OUOM is not null</t>
  </si>
  <si>
    <t>For any parameter used in analysis, the minimum value should have the original unit of measure.</t>
  </si>
  <si>
    <t>If ANL_PARM.MIN_VALUE is not null than ANL_PARM.MIN_VALUE_OUOM is not null</t>
  </si>
  <si>
    <t>For any parameter used in analysis, the reference value should have the original unit of measure.</t>
  </si>
  <si>
    <t>If ANL_PARM.REFERENCE_VALUE is not null than ANL_PARM.REFERENCE_VALUE_OUOM is not null</t>
  </si>
  <si>
    <t>In detailed reporting of water analysis, the maximum measured value should have the original unit of measure</t>
  </si>
  <si>
    <t>If ANL_WATER_DETAIL.MAX_VALUE is not null than ANL_WATER_DETAIL.MAX_VALUE_OUOM is not null</t>
  </si>
  <si>
    <t>In detailed reporting of water analysis, the minimum measured value should have the original unit of measure</t>
  </si>
  <si>
    <t>If ANL_WATER_DETAIL.MIN_VALUE is not null than ANL_WATER_DETAIL.MIN_VALUE_OUOM is not null</t>
  </si>
  <si>
    <t>In water salinity analysis, the temperature should have the original unit of measure</t>
  </si>
  <si>
    <t>If ANL_WATER_SALINITY.MEASURED_TEMP is not null than ANL_WATER_SALINITY.MEASURED_TEMP_OUOM is not null</t>
  </si>
  <si>
    <t>ANALYSIS WATER SALINITY</t>
  </si>
  <si>
    <t>MEASURED TEMPERATURE</t>
  </si>
  <si>
    <t>In water salinity analysis, the salinity value should have the original unit of measure</t>
  </si>
  <si>
    <t>If ANL_WATER_SALINITY.SALINITY is not null than ANL_WATER_SALINITY.SALINITY_OUOM is not null</t>
  </si>
  <si>
    <t>SALINITY</t>
  </si>
  <si>
    <t>Thu Mar  3 23:12:38 2016</t>
  </si>
  <si>
    <t>For an area description, the average value of a descriptive type should have the original unit of measure</t>
  </si>
  <si>
    <t>If AREA_DESCRIPTION.AVERAGE_VALUE is not null than AREA_DESCRIPTION.AVERAGE_VALUE_OUOM is not null</t>
  </si>
  <si>
    <t>AREA DESCRIPTION</t>
  </si>
  <si>
    <t>For an area description, the maximum value of a descriptive type should have the original unit of measure</t>
  </si>
  <si>
    <t>If AREA_DESCRIPTION.MAX_VALUE is not null than AREA_DESCRIPTION.MAX_VALUE_OUOM is not null</t>
  </si>
  <si>
    <t>Wed Jun 10 14:10:33 2015</t>
  </si>
  <si>
    <t>For an area description, the minimum value of a descriptive type should have the original unit of measure</t>
  </si>
  <si>
    <t>If AREA_DESCRIPTION.MIN_VALUE is not null than AREA_DESCRIPTION.MIN_VALUE_OUOM is not null</t>
  </si>
  <si>
    <t>For a product type in the reporting of reserves, the heat content should have the original unit of measure.</t>
  </si>
  <si>
    <t>If RESENT_PROD_PROPERTY.HEAT_CONTENT is not null than RESENT_PROD_PROPERTY.HEAT_CONTENT_OUOM is not null</t>
  </si>
  <si>
    <t>RESERVE ENTITY PRODUCT PROPERTY</t>
  </si>
  <si>
    <t>HEAT CONTENT</t>
  </si>
  <si>
    <t>For a product type in the reporting of reserves, the oil density should have the original unit of measure.</t>
  </si>
  <si>
    <t>If RESENT_PROD_PROPERTY.OIL_DENSITY is not null than RESENT_PROD_PROPERTY.OIL_DENSITY_OUOM is not null</t>
  </si>
  <si>
    <t>For a product type in the reporting of reserves, the sulphur content should have the original unit of measure.</t>
  </si>
  <si>
    <t xml:space="preserve">If RESENT_PROD_PROPERTY.SULPHUR_CONTENT is not null than RESENT_PROD_PROPERTY.SULPHUR_CONTENT_OUOM is not null </t>
  </si>
  <si>
    <t>SULPHUR CONTENT</t>
  </si>
  <si>
    <t>Reserves revision new total volume should have the original unit of measure</t>
  </si>
  <si>
    <t>If RESENT_VOL_REVISION.NEW_VOUME is not null than RESENT_VOL_REVISION.NEW_VOUME_OUOM is not null</t>
  </si>
  <si>
    <t>RESERVE ENTITY VOLUME REVISION</t>
  </si>
  <si>
    <t>NEW VOLUME</t>
  </si>
  <si>
    <t>Reserves revision change in volume should have the original unit of measure</t>
  </si>
  <si>
    <t>If RESENT_VOL_REVISION.REVISION_VOUME is not null than RESENT_VOL_REVISION.REVISION_VOLUME_OUOM is not null</t>
  </si>
  <si>
    <t>REVISION VOLUME</t>
  </si>
  <si>
    <t xml:space="preserve">The reserves volume at the current balance date should have the original unit of measure. </t>
  </si>
  <si>
    <t>If RESENT_VOL_SUMMARY.CURRENT_BALANCE is not null than RESENT_VOL_SUMMARY.CURRENT_BALANCE_OUOM is not null</t>
  </si>
  <si>
    <t>RESERVE ENTITY VOLUME SUMMARY</t>
  </si>
  <si>
    <t>CURRENT BALANCE</t>
  </si>
  <si>
    <t xml:space="preserve">The opening reserves volume at the start of the current period should have the original unit of measure. </t>
  </si>
  <si>
    <t>If RESENT_VOL_SUMMARY.OPEN_BALANCE is not null than RESENT_VOL_SUMMARY.OPEN_BALANCE_OUOM is not null</t>
  </si>
  <si>
    <t>OPEN BALANCE</t>
  </si>
  <si>
    <t>In a reserves volume summary the yield rate (e.g. GOR) should have the original unit of measure.</t>
  </si>
  <si>
    <t xml:space="preserve">If RESENT_VOL_SUMMARY.YIELD_RATE is not null than RESENT_VOL_SUMMARY.YIELD_RATE_OUOM is not null </t>
  </si>
  <si>
    <t>YIELD RATE</t>
  </si>
  <si>
    <t>In a seismic acquisition design, energy charge size should have the original unit of measure</t>
  </si>
  <si>
    <t>If SEIS_ACQTN_DESIGN.ENERGY_CHARGE_SIZE is not null than SEIS_ACQTN_DESIGN.ENERGY_CHARGE_SIZE_OUOM is not null</t>
  </si>
  <si>
    <t>In a seismic acquisition design, energy operating pressure should have the original unit of measure</t>
  </si>
  <si>
    <t>If SEIS_ACQTN_DESIGN.ENERGY_OPRG_PSR is not null than SEIS_ACQTN_DESIGN.ENERGY_OPRG_PSR_OUOM is not null</t>
  </si>
  <si>
    <t>ENERGY OPERATING PRESSURE</t>
  </si>
  <si>
    <t>Thu Mar  3 23:12:39 2016</t>
  </si>
  <si>
    <t>In a seismic acquisition design, energy operating volume should have the original unit of measure</t>
  </si>
  <si>
    <t>If SEIS_ACQTN_DESIGN.ENERGY_OPRG_VOLUME is not null than SEIS_ACQTN_DESIGN.ENERGY_OPRG_VOLUME_OUOM is not null</t>
  </si>
  <si>
    <t>ENERGY OPERATING VOLUME</t>
  </si>
  <si>
    <t>In a seismic acquisition design, energy shot depth should have the original unit of measure</t>
  </si>
  <si>
    <t>If SEIS_ACQTN_DESIGN.ENERGY_SHOT_DEPTH is not null than SEIS_ACQTN_DESIGN.ENERGY_SHOT_DEPTH_OUOM is not null</t>
  </si>
  <si>
    <t>ENERGY SHOT DEPTH</t>
  </si>
  <si>
    <t>In a seismic acquisition design, energy source array spacing should have the original unit of measure</t>
  </si>
  <si>
    <t>If SEIS_ACQTN_DESIGN.ENERGY_SRC_ARRAY_SPC is not null than SEIS_ACQTN_DESIGN.ENERGY_SRC_ARRAY_SPC_OUOM is not null</t>
  </si>
  <si>
    <t>ENERGY SOURCE ARRAY SPACING</t>
  </si>
  <si>
    <t>Wed Jun 10 14:10:34 2015</t>
  </si>
  <si>
    <t>In a seismic acquisition design, energy sweep duration should have the original unit of measure</t>
  </si>
  <si>
    <t>If SEIS_ACQTN_DESIGN.ENERGY_SWEEP_DURATION is not null than SEIS_ACQTN_DESIGN.ENERGY_SWEEP_DURATION_OUOM is not null</t>
  </si>
  <si>
    <t>ENERGY SWEEP DURATION</t>
  </si>
  <si>
    <t>In a seismic acquisition design, energy sweep frequency should have the original unit of measure</t>
  </si>
  <si>
    <t>If SEIS_ACQTN_DESIGN.ENERGY_SWEEP_FREQUENCY is not null than SEIS_ACQTN_DESIGN.ENERGY_SWEEP_FREQUENCY_OUOM is not null</t>
  </si>
  <si>
    <t>ENERGY SWEEP FREQUENCY</t>
  </si>
  <si>
    <t>In a seismic acquisition design, energy sweep moveup distance should have the original unit of measure</t>
  </si>
  <si>
    <t>If SEIS_ACQTN_DESIGN.ENERGY_SWEEP_MVUP_DIST is not null than SEIS_ACQTN_DESIGN.ENERGY_SWEEP_MVUP_DIST_OUOM is not null</t>
  </si>
  <si>
    <t>ENERGY SWEEP MOVEUP DISTANCE</t>
  </si>
  <si>
    <t>In a seismic acquisition design, energy sweep taper should have the original unit of measure</t>
  </si>
  <si>
    <t>If SEIS_ACQTN_DESIGN.ENERGY_SWEEP_TAPER is not null than SEIS_ACQTN_DESIGN.ENERGY_SWEEP_TAPER_OUOM is not null</t>
  </si>
  <si>
    <t>ENERGY SWEEP TAPER</t>
  </si>
  <si>
    <t>In a seismic acquisition design, monitor depth should have the original unit of measure</t>
  </si>
  <si>
    <t>If SEIS_ACQTN_DESIGN.MONITOR_DEPTH is not null than SEIS_ACQTN_DESIGN.MONITOR_DEPTH_OUOM is not null</t>
  </si>
  <si>
    <t>MONITOR DEPTH</t>
  </si>
  <si>
    <t>In a seismic acquisition design, recording near surface correction should have the original unit of measure</t>
  </si>
  <si>
    <t>If SEIS_ACQTN_DESIGN.RCRD_NEAR_SURF_CORR is not null than SEIS_ACQTN_DESIGN.RCRD_NEAR_SURF_CORR_OUOM is not null</t>
  </si>
  <si>
    <t>RECORDING NEAR SURFACE CORRECTION</t>
  </si>
  <si>
    <t>In a seismic acquisition design, record length should have the original unit of measure</t>
  </si>
  <si>
    <t>If SEIS_ACQTN_DESIGN.RCRD_REC_LENGTH is not null than SEIS_ACQTN_DESIGN.RCRD_REC_LENGTH_OUOM is not null</t>
  </si>
  <si>
    <t>RECORD LENGTH</t>
  </si>
  <si>
    <t>In a seismic acquisition design, record sample rate should have the original unit of measure</t>
  </si>
  <si>
    <t>If SEIS_ACQTN_DESIGN.RCRD_SAMPLE_RATE is not null than SEIS_ACQTN_DESIGN.RCRD_SAMPLE_RATE_OUOM is not null</t>
  </si>
  <si>
    <t>RECORD SAMPLE RATE</t>
  </si>
  <si>
    <t>In a seismic acquisition design, receiver line spacing should have the original unit of measure</t>
  </si>
  <si>
    <t>If SEIS_ACQTN_DESIGN.RCVR_LINE_SPACING is not null than SEIS_ACQTN_DESIGN.RCVR_LINE_SPACING_OUOM is not null</t>
  </si>
  <si>
    <t>RECEIVER LINE SPACING</t>
  </si>
  <si>
    <t>In a seismic acquisition design, reported water acoustic velocity should have the original unit of measure</t>
  </si>
  <si>
    <t>If SEIS_ACQTN_DESIGN.REP_WATER_ACOUSTIC_VEL is not null than SEIS_ACQTN_DESIGN.REP_WATER_ACOUSTIC_VEL_OUOM is not null</t>
  </si>
  <si>
    <t>REPORTED WATER ACOUSTIC VELOCITY</t>
  </si>
  <si>
    <t>Thu Mar  3 23:12:40 2016</t>
  </si>
  <si>
    <t>In a seismic acquisition design, well source offset should have the original unit of measure</t>
  </si>
  <si>
    <t>If SEIS_ACQTN_DESIGN.WELL_SRC_OFFSET is not null than SEIS_ACQTN_DESIGN.WELL_SRC_OFFSET_OUOM is not null</t>
  </si>
  <si>
    <t>WELL SOURCE OFFSET</t>
  </si>
  <si>
    <t>The length of a segment related to a seismic activity should have the original unit of measure.</t>
  </si>
  <si>
    <t>If SEIS_ACTIVITY.LINE_LENGTH is not null than SEIS_ACTIVITY.LINE_LENGTH_OUOM is not null</t>
  </si>
  <si>
    <t>LINE LENGTH</t>
  </si>
  <si>
    <t>The total elapsed time of a seismic activity should have the original unit of measure.</t>
  </si>
  <si>
    <t>If SEIS_ACTIVITY.TOTAL_TIME_ELAPSED is not null than SEIS_ACTIVITY.TOTAL_TIME_ELAPSED_OUOM is not null</t>
  </si>
  <si>
    <t>TOTAL TIME ELAPSED</t>
  </si>
  <si>
    <t>For a seismic bin grid, the offset measurements should have the original unit of measure.</t>
  </si>
  <si>
    <t xml:space="preserve">If SEIS_BIN_GRID.BIN_POINT is not null than SEIS_BIN_GRID.BIN_POINT_OUOM is not null </t>
  </si>
  <si>
    <t>SEISMIC BIN GRID</t>
  </si>
  <si>
    <t>BIN POINT</t>
  </si>
  <si>
    <t>Wed Jun 10 14:10:35 2015</t>
  </si>
  <si>
    <t>In seismic interpretation, the pick depth should have the original unit of measure.</t>
  </si>
  <si>
    <t>If SEIS_PICK.PICK_DEPTH is not null than SEIS_PICK.PICK_DEPTH_OUOM is not null</t>
  </si>
  <si>
    <t>SEISMIC PICK</t>
  </si>
  <si>
    <t>In seismic interpretation, the pick value should have the original unit of measure.</t>
  </si>
  <si>
    <t>If SEIS_PICK.PICK_VALUE is not null than SEIS_PICK.PICK_VALUE_OUOM is not null</t>
  </si>
  <si>
    <t>PICK VALUE</t>
  </si>
  <si>
    <t>The elevation of the vertical datum used to reference the position of geophones should have the original unit of measure.</t>
  </si>
  <si>
    <t>If SEIS_POINT.DATUM_ELEV is not null than SEIS_POINT.DATUM_ELEV_OUOM is not null</t>
  </si>
  <si>
    <t>SEISMIC POINT</t>
  </si>
  <si>
    <t>The elevation of a seismic point should have the original unit of measure.</t>
  </si>
  <si>
    <t>If SEIS_POINT.ELEV is not null than SEIS_POINT.ELEV_OUOM is not null</t>
  </si>
  <si>
    <t>The measured depth of a seismic shot or receiver below the surface should have the original unit of measure.</t>
  </si>
  <si>
    <t>If SEIS_POINT.MEASURED_DEPTH not null than SEIS_POINT.MEASURED_DEPTH_OUOM is not null</t>
  </si>
  <si>
    <t>In the summary of a seismic set, the 2D line length should have the original unit of measure.</t>
  </si>
  <si>
    <t>If SEIS_POINT_SUMMARY.LINE_LENGTH is not null than SEIS_POINT_SUMMARY.LINE_LENGTH_OUOM is not null</t>
  </si>
  <si>
    <t>In a seismic record, the time delay should have the original unit of measure.</t>
  </si>
  <si>
    <t>If SEIS_RECORD.TIME_DELAY is not null than SEIS_RECORD.TIME_DELAY_OUOM is not null</t>
  </si>
  <si>
    <t>SEISMIC RECORD</t>
  </si>
  <si>
    <t>TIME DELAY</t>
  </si>
  <si>
    <t>In a seismic record, the uphole time should have the original unit of measure.</t>
  </si>
  <si>
    <t>If SEIS_RECORD.UPHOLE_TIME is not null than SEIS_RECORD.UPHOLE_TIME_OUOM is not null</t>
  </si>
  <si>
    <t>UPHOLE TIME</t>
  </si>
  <si>
    <t>In a seismic receiver array design, the average depth of the marine streamer should have the original unit of measure.</t>
  </si>
  <si>
    <t xml:space="preserve">If SEIS_RECVR_SETUP.AVG_STREAMER_DEPTH is not null than SEIS_RECVR_SETUP.AVG_STREAMER_DEPTH_OUOM is not null </t>
  </si>
  <si>
    <t>SEISMIC RECEIVER SETUP</t>
  </si>
  <si>
    <t>AVERAGE STREAMER DEPTH</t>
  </si>
  <si>
    <t>In a seismic receiver array design, the distance between receiver group arrays should have the original unit of measure.</t>
  </si>
  <si>
    <t xml:space="preserve">If SEIS_RECVR_SETUP.GROUP_SPACING is not null than SEIS_RECVR_SETUP.GROUP_SPACING_OUOM is not null </t>
  </si>
  <si>
    <t>GROUP SPACING</t>
  </si>
  <si>
    <t>In a seismic receiver array design, the nominal offline offset should have the original unit of measure.</t>
  </si>
  <si>
    <t xml:space="preserve">If SEIS_RECVR_SETUP.OFFLINE_OFFSET is not null than SEIS_RECVR_SETUP.OFFSET_OUOM is not null </t>
  </si>
  <si>
    <t>OFFLINE OFFSET</t>
  </si>
  <si>
    <t>Thu Mar  3 23:12:41 2016</t>
  </si>
  <si>
    <t>In a seismic receiver array design, the nominal distance between receivers in an array should have the original unit of measure.</t>
  </si>
  <si>
    <t xml:space="preserve">If SEIS_RECVR_SETUP.RCVR_SPACING is not null than SEIS_RECVR_SETUP.RCVR_SPACING_OUOM is not null </t>
  </si>
  <si>
    <t>RECEIVER SPACING</t>
  </si>
  <si>
    <t>In a seismic receiver array design, the spread configuration description should have the original unit of measure.</t>
  </si>
  <si>
    <t xml:space="preserve">If SEIS_RECVR_SETUP.SPREAD_DESCRIPTION not null than SEIS_RECVR_SETUP.SPREAD_DESCRIPTION_OUOM is not null </t>
  </si>
  <si>
    <t>SPREAD DESCRIPTION</t>
  </si>
  <si>
    <t>For a seismic set at the planning stage, the planned length or size should have the original unit of measure.</t>
  </si>
  <si>
    <t>If SEIS_SET_PLAN.PLANNED_LENGTH is not null than SEIS_SET_PLAN.PLANNED_LENGTH_OUOM is not null</t>
  </si>
  <si>
    <t>PLANNED LENGTH</t>
  </si>
  <si>
    <t>Wed Jun 10 14:10:36 2015</t>
  </si>
  <si>
    <t>To track the linkage between a seismic point and a monument, the bearing of the offset distance from the reference point should have the original unit of measure.</t>
  </si>
  <si>
    <t xml:space="preserve">If SEIS_SP_SURVEY.AZIMUTH is not null than SEIS_SP_SURVEY.AZIMUTH_OUOM is not null </t>
  </si>
  <si>
    <t>SEISMIC SHOTPOINT SURVEY</t>
  </si>
  <si>
    <t>To track the linkage between a seismic point and a monument, the EW distance should have the original unit of measure.</t>
  </si>
  <si>
    <t xml:space="preserve">If SEIS_SP_SURVEY.EW_DISTANCE is not null than SEIS_SP_SURVEY.EW_DISTANCE_OUOM is not null </t>
  </si>
  <si>
    <t>To track the linkage between a seismic point and a monument, the NS distance should have the original unit of measure.</t>
  </si>
  <si>
    <t xml:space="preserve">If SEIS_SP_SURVEY.NS_DISTANCE is not null than SEIS_SP_SURVEY.NS_DISTANCE_OUOM is not null </t>
  </si>
  <si>
    <t>NS DISTANCE</t>
  </si>
  <si>
    <t>To track the linkage between a seismic point and a monument, the offset distance should have the original unit of measure.</t>
  </si>
  <si>
    <t xml:space="preserve">If SEIS_SP_SURVEY.POINT_OFFSET is not null than SEIS_SP_SURVEY.POINT_OFFSET_OUOM is not null </t>
  </si>
  <si>
    <t>POINT OFFSET</t>
  </si>
  <si>
    <t>A marine seismic streamer length should have the original unit of measure.</t>
  </si>
  <si>
    <t>If SEIS_STREAMER.STREAMER_LENGTH is not null than SEIS_STREAMER.STREAMER_LENGTH_OUOM is not null</t>
  </si>
  <si>
    <t>SEISMIC STREAMER</t>
  </si>
  <si>
    <t>STREAMER LENGTH</t>
  </si>
  <si>
    <t>In describing a marine seismic streamer, the offset distance of a component should have the original unit of measure.</t>
  </si>
  <si>
    <t>If SEIS_STREAMER_BUILD.POSITION is not null than SEIS_STREAMER_BUILD.POSITION_OUOM is not null</t>
  </si>
  <si>
    <t>SEISMIC STREAMER BUILD</t>
  </si>
  <si>
    <t>POSITION</t>
  </si>
  <si>
    <t>For a seismic data transaction, the transaction currency must have the original unit of measure.</t>
  </si>
  <si>
    <t>If SEIS_TRANSACTION.CURRENCY_CONVERSION is not null than SEIS_TRANSACTION.CURRENCY_OUOM is not null</t>
  </si>
  <si>
    <t>SEISMIC TRANSACTION</t>
  </si>
  <si>
    <t>For a seismic data transaction, the transaction length must have the original unit of measure.</t>
  </si>
  <si>
    <t>If SEIS_TRANSACTION.LENGTH is not null than SEIS_TRANSACTION.LENGTH_OUOM is not null</t>
  </si>
  <si>
    <t>length</t>
  </si>
  <si>
    <t>The seismic velocity receiver measured depth should have the original unit of measure.</t>
  </si>
  <si>
    <t>If SEIS_VELOCITY.RECEIVER_MD is not null than SEIS_VELOCITY.RECEIVER_MD_OUOM is not null</t>
  </si>
  <si>
    <t>SEISMIC VELOCITY</t>
  </si>
  <si>
    <t>RECEIVER MD</t>
  </si>
  <si>
    <t>The vertical depth of the seismic velocity record should have the original unit of measure.</t>
  </si>
  <si>
    <t>If SEIS_VELOCITY.RECEIVER_VERT_DEPTH is not null than SEIS_VELOCITY.RECEIVER_VERT_DEPTH_OUOM is not null</t>
  </si>
  <si>
    <t>RECEIVER VERTICAL DEPTH</t>
  </si>
  <si>
    <t>Thu Mar  3 23:12:42 2016</t>
  </si>
  <si>
    <t>The seismic time from a velocity calculation should have the original unit of measure.</t>
  </si>
  <si>
    <t>If SEIS_VELOCITY.SEIS_TIME is not null than SEIS_VELOCITY.SEIS_TIME_OUOM is not null</t>
  </si>
  <si>
    <t>SEISMIC TIME</t>
  </si>
  <si>
    <t>The seismic velocity source depth should have the original unit of measure.</t>
  </si>
  <si>
    <t>If SEIS_VELOCITY.SOURCE_MD is not null than SEIS_VELOCITY.SOURCE_MD_OUOM is not null</t>
  </si>
  <si>
    <t>SOURCE MD</t>
  </si>
  <si>
    <t>Wed Jun 10 14:10:37 2015</t>
  </si>
  <si>
    <t>The seismic velocity vertical depth of the source should have the original unit of measure.</t>
  </si>
  <si>
    <t>If SEIS_VELOCITY.SOURCE_VERT_DEPTH is not null than SEIS_VELOCITY.SOURCE_VERT_DEPTH_OUOM is not null</t>
  </si>
  <si>
    <t>SOURCE VERTICAL DEPTH</t>
  </si>
  <si>
    <t>The seismic velocity inclination measurement should have the original unit of measure.</t>
  </si>
  <si>
    <t>If SEIS_VELOCITY.VELOCITY_INCLINATION is not null than SEIS_VELOCITY.VELOCITY_INCLINATION_OUOM is not null</t>
  </si>
  <si>
    <t>VELOCITY INCLINATION</t>
  </si>
  <si>
    <t>The seismic velocity should have the original unit of measure.</t>
  </si>
  <si>
    <t>If SEIS_VELOCITY.VELOCITY is not null than SEIS_VELOCITY.VELOCITY_OUOM is not null</t>
  </si>
  <si>
    <t>VELOCITY</t>
  </si>
  <si>
    <t>The seismic velocity interval base depth should have the original unit of measure.</t>
  </si>
  <si>
    <t>If SEIS_VELOCITY_INTERVAL.BASE_DEPTH is not null than SEIS_VELOCITY_INTERVAL.BASE_DEPTH_OUOM is not null</t>
  </si>
  <si>
    <t>SEISMIC VELOCITY INTERVAL</t>
  </si>
  <si>
    <t>The seismic velocity interval reported true vertical (TVD) depth should have the original unit of measure.</t>
  </si>
  <si>
    <t>If SEIS_VELOCITY_INTERVAL.REPORTED_TVD is not null than SEIS_VELOCITY_INTERVAL.REPORTED_TVD_OUOM is not null</t>
  </si>
  <si>
    <t>The seismic velocity interval seismic time datum should have the original unit of measure.</t>
  </si>
  <si>
    <t>If SEIS_VELOCITY_INTERVAL.SEIS_TIME_DATUM is not null than SEIS_VELOCITY_INTERVAL.SEIS_TIME_DATUM_OUOM is not null</t>
  </si>
  <si>
    <t>SEISMIC TIME DATUM</t>
  </si>
  <si>
    <t>The seismic velocity interval top depth should have the original unit of measure.</t>
  </si>
  <si>
    <t>If SEIS_VELOCITY_INTERVAL.TOP_DEPTH is not null than SEIS_VELOCITY_INTERVAL.TOP_DEPTH_OUOM is not null</t>
  </si>
  <si>
    <t>The seismic velocity interval (or average) value should have the original unit of measure.</t>
  </si>
  <si>
    <t>If SEIS_VELOCITY_INTERVAL.VELOCITY_VALUE is not null than SEIS_VELOCITY_INTERVAL.VELOCITY_VALUE_OUOM is not null</t>
  </si>
  <si>
    <t>VELOCITY VALUE</t>
  </si>
  <si>
    <t>The seismic well checkshot velocity should have the original unit of measure.</t>
  </si>
  <si>
    <t>If SEIS_WELL.CHECKSHOT_VELOCITY is not null than SEIS_WELL.CHECKSHOT_VELOCITY_OUOM is not null</t>
  </si>
  <si>
    <t>SEISMIC WELL</t>
  </si>
  <si>
    <t>CHECKSHOT VELOCITY</t>
  </si>
  <si>
    <t>The depth datum elevation for a seismic well checkshot survey should have the original unit of measure.</t>
  </si>
  <si>
    <t>If SEIS_WELL.DEPTH_DATUM_ELEV is not null than SEIS_WELL.DEPTH_DATUM_ELEV_OUOM is not null</t>
  </si>
  <si>
    <t>For a road used to support operations, the weight capacity should have the original unit of measure.</t>
  </si>
  <si>
    <t>If SF_ROAD.CAPACITY is not null than SF_ROAD.CAPACITY_OUOM  is not null</t>
  </si>
  <si>
    <t>SUPPORT FACILITY ROAD</t>
  </si>
  <si>
    <t>CAPACITY</t>
  </si>
  <si>
    <t>For a road used to support operations, the length of the road should have the original unit of measure.</t>
  </si>
  <si>
    <t>If SF_ROAD.ROAD_LENGTH is not null than SF_ROAD.ROAD_LENGTH_OUOM  is not null</t>
  </si>
  <si>
    <t>ROAD LENGTH</t>
  </si>
  <si>
    <t>For a road used to support operations, the width of the road should have the original unit of measure.</t>
  </si>
  <si>
    <t>If SF_ROAD.ROAD_WIDTH is not null than SF_ROAD.ROAD_WIDTH_OUOM  is not null</t>
  </si>
  <si>
    <t>ROAD WIDTH</t>
  </si>
  <si>
    <t>Wed Jun 10 14:10:38 2015</t>
  </si>
  <si>
    <t>Thu Mar  3 23:12:43 2016</t>
  </si>
  <si>
    <t>A vehicle engine size should have the original unit of measure.</t>
  </si>
  <si>
    <t>If SF_VEHICLE.ENGINE_SIZE  is not null than SF_VEHICLE.ENGINE_SIZE_OUOM is not null</t>
  </si>
  <si>
    <t>SUPPORT FACILITY VEHICLE</t>
  </si>
  <si>
    <t>ENGINE SIZE</t>
  </si>
  <si>
    <t>The capacity of a waste disposal facility should have the original unit of measure.</t>
  </si>
  <si>
    <t>IF SF_WASTE.CAPACITY is not null than SF_WASTE.CAPACITY_OUOM is not null</t>
  </si>
  <si>
    <t>SUPPORT FACILITY WASTE</t>
  </si>
  <si>
    <t>A spatial polygon boundary depth should have the original unit of measure</t>
  </si>
  <si>
    <t>If SP_BOUNDARY.DEPTH is not null than SP_BOUNDARY.DEPTH_OUOM is not null</t>
  </si>
  <si>
    <t>SPATIAL POLYGON BOUNDARY</t>
  </si>
  <si>
    <t>Fri Jun 24 16:58:39 2016</t>
  </si>
  <si>
    <t>A spatial polygon boundary elevation should have the original unit of measure</t>
  </si>
  <si>
    <t>If SP_BOUNDARY.ELEVATION is not null than SP_BOUNDARY.ELEVATION_OUOM is not null</t>
  </si>
  <si>
    <t>For a spatial line, the datum elevation should have the original unit of measure.</t>
  </si>
  <si>
    <t>If SP_LINE.DATUM_ELEV is not null than SP_LINE.DATUM_ELEV_OUOM is not null</t>
  </si>
  <si>
    <t>SPATIAL LINE</t>
  </si>
  <si>
    <t>For a spatial line having a point that is below the surface, the depth should have the original unit of measure.</t>
  </si>
  <si>
    <t>If SP_LINE_POINT.DEPTH is not null than SP_LINE_POINT.DEPTH_OUOM is not null</t>
  </si>
  <si>
    <t>SPATIAL LINE POINT</t>
  </si>
  <si>
    <t>Fri Jun 24 16:59:25 2016</t>
  </si>
  <si>
    <t>For a spatial line, the elevation of a point should have the original unit of measure.</t>
  </si>
  <si>
    <t>If SP_LINE_POINT.ELEVATION is not null than SP_LINE_POINT.ELEVATION_OUOM is not null</t>
  </si>
  <si>
    <t>For a spatial parcel description, the gross size based on working interest should have the original unit of measure.</t>
  </si>
  <si>
    <t>If SP_PARCEL.GROSS_SIZE is not null than SP_PARCEL.GROSS_SIZE_OUOM is not null</t>
  </si>
  <si>
    <t>SPATIAL PARCEL</t>
  </si>
  <si>
    <t>For a spatial parcel lot description, the gross size based on working interest should have the original unit of measure.</t>
  </si>
  <si>
    <t>If SP_PARCEL_LOT.GROSS_SIZE is not null than SP_PARCEL_LOT.GROSS_SIZE_OUOM is not null</t>
  </si>
  <si>
    <t>SPATIAL PARCEL LOT</t>
  </si>
  <si>
    <t>For a spatial parcel metes and bounds description, the EW distance should have the original unit of measure.</t>
  </si>
  <si>
    <t>If SP_PARCEL_M_B.EW_DISTANCE is not null than SP_PARCEL_M_B.EW_DISTANCE_OUOM is not null</t>
  </si>
  <si>
    <t>SPATIAL PARCEL MB</t>
  </si>
  <si>
    <t>Thu Mar  3 23:12:44 2016</t>
  </si>
  <si>
    <t>For a spatial parcel metes and bounds description, the NS distance should have the original unit of measure.</t>
  </si>
  <si>
    <t>If SP_PARCEL_M_B.NS_DISTANCE is not null than SP_PARCEL_M_B.NS_DISTANCE_OUOM is not null</t>
  </si>
  <si>
    <t>A spatial point measured depth should have the original unit of measure.</t>
  </si>
  <si>
    <t>If SP_POINT.MEASURED_DEPTH is not null than SP_POINT.MEASURED_DEPTH_OUOM is not null</t>
  </si>
  <si>
    <t xml:space="preserve">For a spatial zone defining a subsurface formation (strat unit), the base depth should have the original unit of measure. </t>
  </si>
  <si>
    <t>If SP_ZONE_DEFINITION.BASE_DEPTH is not null than SP_ZONE_DEFINITION.BASE_DEPTH_OUOM is not null</t>
  </si>
  <si>
    <t>SPATIAL ZONE DEFINITION</t>
  </si>
  <si>
    <t xml:space="preserve">For a spatial zone defining a subsurface formation (strat unit), the top depth should have the original unit of measure. </t>
  </si>
  <si>
    <t>If SP_ZONE_DEFINITION.TOP_DEPTH is not null than SP_ZONE_DEFINITION.TOP_DEPTH_OUOM is not null</t>
  </si>
  <si>
    <t xml:space="preserve">For a subsurface spatial zone defining the inclusion or exclusion of a specific substance, the base depth should have the original unit of measure. </t>
  </si>
  <si>
    <t>If SP_ZONE_SUBSTANCE.BASE_DEPTH is not null than SP_ZONE_SUBSTANCE.BASE_DEPTH_OUOM is not null</t>
  </si>
  <si>
    <t>SPATIAL ZONE SUBSTANCE</t>
  </si>
  <si>
    <t>Wed Jun 10 14:10:39 2015</t>
  </si>
  <si>
    <t xml:space="preserve">For a subsurface spatial zone defining the inclusion or exclusion of a specific substance, the top depth should have the original unit of measure. </t>
  </si>
  <si>
    <t>If SP_ZONE_SUBSTANCE.TOP_DEPTH is not null than SP_ZONE_SUBSTANCE.TOP_DEPTH_OUOM is not null</t>
  </si>
  <si>
    <t>Thu Mar  3 23:12:45 2016</t>
  </si>
  <si>
    <t>The base depth of a well activity should have the original unit of measure.</t>
  </si>
  <si>
    <t>IF WELL_ACTIVITY.BASE_DEPTH is not null than WELL_ACTIVITY.BASE_DEPTH_OUOM is not null</t>
  </si>
  <si>
    <t>The control depth of a well activity should have the original unit of measure.</t>
  </si>
  <si>
    <t>IF WELL_ACTIVITY.CONTROL_DEPTH is not null than WELL_ACTIVITY.CONTROL_DEPTH_OUOM is not null</t>
  </si>
  <si>
    <t>CONTROL DEPTH</t>
  </si>
  <si>
    <t>The event depth of a well activity should have the original unit of measure.</t>
  </si>
  <si>
    <t>IF WELL_ACTIVITY.EVENT_DEPTH is not null than WELL_ACTIVITY.EVENT_DEPTH_OUOM is not null</t>
  </si>
  <si>
    <t>EVENT DEPTH</t>
  </si>
  <si>
    <t>The final mud density associated with a well activity should have the original unit of measure.</t>
  </si>
  <si>
    <t>If WELL_ACTIVITY.FINAL_MUD_DENSITY is not null than WELL_ACTIVITY.FINAL_MUD_DENSITY_OUOM is not null</t>
  </si>
  <si>
    <t>FINAL MUD DENSITY</t>
  </si>
  <si>
    <t>The final mud viscosity associated with a well activity should have the original unit of measure.</t>
  </si>
  <si>
    <t>If WELL_ACTIVITY.FINAL_MUD_VISCOSITY is not null than WELL_ACTIVITY.FINAL_MUD_VISCOSITY_OUOM is not null</t>
  </si>
  <si>
    <t>FINAL MUD VISCOSITY</t>
  </si>
  <si>
    <t>The lost material amount associated with a well activity should have the original unit of measure.</t>
  </si>
  <si>
    <t>If WELL_ACTIVITY.LOST_MATERIAL_AMOUNT is not null than WELL_ACTIVITY.LOST_MATERIAL_AMOUNT_OUOM is not null</t>
  </si>
  <si>
    <t>LOST MATERIAL AMOUNT</t>
  </si>
  <si>
    <t>The lost volume associated with a well activity should have the original unit of measure.</t>
  </si>
  <si>
    <t>If WELL_ACTIVITY.LOST_VOLUME is not null than WELL_ACTIVITY.LOST_VOLUME_OUOM is not null</t>
  </si>
  <si>
    <t>LOST VOLUME</t>
  </si>
  <si>
    <t>The reported elapsed time for a well activity should have the original unit of measure.</t>
  </si>
  <si>
    <t>If WELL_ACTIVITY.REPORTED_TIME_ELAPSED is not null than WELL_ACTIVITY.REPORTED_TIME_ELAPSED_OUOM is not null</t>
  </si>
  <si>
    <t>REPORTED TIME ELAPSED</t>
  </si>
  <si>
    <t>The reported true vertical depth (TVD) of a well activity should have the original unit of measure.</t>
  </si>
  <si>
    <t>If WELL_ACTIVITY.REPORTED_TVD is not null than WELL_ACTIVITY.REPORTED_TVD_OUOM is not null</t>
  </si>
  <si>
    <t>The starting mud density associated with a well activity should have the original unit of measure.</t>
  </si>
  <si>
    <t>If WELL_ACTIVITY.START_MUD_DENSITY is not null than WELL_ACTIVITY.START_MUD_DENSITY_OUOM is not null</t>
  </si>
  <si>
    <t>START MUD DENSITY</t>
  </si>
  <si>
    <t>The starting mud viscosity associated with a well activity should have the original unit of measure.</t>
  </si>
  <si>
    <t>If WELL_ACTIVITY.START_MUD_VISCOSITY is not null than WELL_ACTIVITY.START_MUD_VISCOSITY_OUOM is not null</t>
  </si>
  <si>
    <t>START MUD VISCOSITY</t>
  </si>
  <si>
    <t>The top depth of a well activity should have the original unit of measure.</t>
  </si>
  <si>
    <t>IF WELL_ACTIVITY.TOP_DEPTH is not null than WELL_ACTIVITY.TOP_DEPTH_OUOM is not null</t>
  </si>
  <si>
    <t>Thu Mar  3 23:12:46 2016</t>
  </si>
  <si>
    <t>The total elapsed time for a well activity should have the original unit of measure.</t>
  </si>
  <si>
    <t>If WELL_ACTIVITY.TOTAL_TIME_ELAPSED is not null than WELL_ACTIVITY.TOTAL_TIME_ELAPSED_OUOM is not null</t>
  </si>
  <si>
    <t>For a well activity that spans more than one day, the duration should have the original unit of measure.</t>
  </si>
  <si>
    <t>If WELL_ACTIVITY_DURATION.ACTIVITY_DURATION is not null than WELL_ACTIVITY_DURATION.ACTIVITY_DURATION_OUOM is not null</t>
  </si>
  <si>
    <t>WELL ACTIVITY DURATION</t>
  </si>
  <si>
    <t>Wed Jun 10 14:10:40 2015</t>
  </si>
  <si>
    <t>For a drilling period, the inventory quantity value for each additive should have the original unit of measure.</t>
  </si>
  <si>
    <t>If WELL_DRILL_ADD_INV.QUANTITY_VALUE_OPENING is not null than WELL_DRILL_ADD_INV.QUANTITY_VALUE_OUOM is not null</t>
  </si>
  <si>
    <t>WELL DRILL ADDITIVE INVENTORY</t>
  </si>
  <si>
    <t>QUANTITY VALUE OPENING</t>
  </si>
  <si>
    <t>Sun May 22 10:57:46 2016</t>
  </si>
  <si>
    <t>For a drill bit interval of operation, the average force (weight) on bit should have the original unit of measure.</t>
  </si>
  <si>
    <t>If WELL_DRILL_BIT_INTERVAL.AVG_FORCE_ON_BIT is not null than WELL_DRILL_BIT_INTERVAL.AVG_FORCE_ON_BIT_OUOM is not null</t>
  </si>
  <si>
    <t>WELL DRILL BIT INTERVAL</t>
  </si>
  <si>
    <t>For a drill bit interval of operation, the average penetration rate should have the original unit of measure.</t>
  </si>
  <si>
    <t>If WELL_DRILL_BIT_INTERVAL.AVG_PENETRATION_RATE is not null than WELL_DRILL_BIT_INTERVAL.AVG_PENETRATION_RATE_OUOM is not null</t>
  </si>
  <si>
    <t>For a drill bit interval of operation, the average bit drilled rate should have the original unit of measure.</t>
  </si>
  <si>
    <t>If WELL_DRILL_BIT_INTERVAL.BIT_DRILLED_RATE is not null than WELL_DRILL_BIT_INTERVAL.BIT_DRILLED_RATE_OUOM is not null</t>
  </si>
  <si>
    <t>BIT DRILLED RATE</t>
  </si>
  <si>
    <t>For a drill bit interval of operation, the bit operating time should have the original unit of measure.</t>
  </si>
  <si>
    <t>If WELL_DRILL_BIT_INTERVAL.BIT_OPERATING_TIME is not null than WELL_DRILL_BIT_INTERVAL.BIT_OPERATING_TIME_OUOM is not null</t>
  </si>
  <si>
    <t>For a drill bit interval of operation, the bit size should have the original unit of measure.</t>
  </si>
  <si>
    <t>If WELL_DRILL_BIT_INTERVAL.BIT_SIZE is not null than WELL_DRILL_BIT_INTERVAL.BIT_SIZE_OUOM is not null</t>
  </si>
  <si>
    <t>BIT SIZE</t>
  </si>
  <si>
    <t>For a drill bit interval of operation, the measured distance drilled should have the original unit of measure.</t>
  </si>
  <si>
    <t>If WELL_DRILL_BIT_INTERVAL.DISTANCE_DRILLED is not null than WELL_DRILL_BIT_INTERVAL.DISTANCE_DRILLED_OUOM is not null</t>
  </si>
  <si>
    <t>DISTANCE DRILLED</t>
  </si>
  <si>
    <t>For a drill bit interval of operation, the flow rate of the drilling fluid should have the original unit of measure.</t>
  </si>
  <si>
    <t>If WELL_DRILL_BIT_INTERVAL.FLOW_RATE is not null than WELL_DRILL_BIT_INTERVAL.FLOW_RATE_OUOM is not null</t>
  </si>
  <si>
    <t>For a drill bit interval the gage (gauge) out distance should have the original unit of measure</t>
  </si>
  <si>
    <t>If WELL_DRILL_BIT_INTERVAL.GAGE_OUT_DISTANCE is not null than WELL_DRILL_BIT_INTERVAL.GAGE_OUT_DISTANCE_OUOM is not null</t>
  </si>
  <si>
    <t>GAGE OUT DISTANCE</t>
  </si>
  <si>
    <t>For a drill bit interval of operation, the maximum force (weight) on bit should have the original unit of measure.</t>
  </si>
  <si>
    <t>If WELL_DRILL_BIT_INTERVAL.MAX_FORCE_ON_BIT is not null than WELL_DRILL_BIT_INTERVAL.MAX_FORCE_ON_BIT_OUOM is not null</t>
  </si>
  <si>
    <t>For a drill bit interval of operation, the maximum penetration rate should have the original unit of measure.</t>
  </si>
  <si>
    <t>If WELL_DRILL_BIT_INTERVAL.MAX_PENETRATION_RATE is not null than WELL_DRILL_BIT_INTERVAL.MAX_PENETRATION_RATE_OUOM is not null</t>
  </si>
  <si>
    <t>For a drill bit interval of operation, the minimum force (weight) on bit should have the original unit of measure.</t>
  </si>
  <si>
    <t>If WELL_DRILL_BIT_INTERVAL.MIN_FORCE_ON_BIT is not null than WELL_DRILL_BIT_INTERVAL.MIN_FORCE_ON_BIT_OUOM is not null</t>
  </si>
  <si>
    <t>Thu Mar  3 23:12:47 2016</t>
  </si>
  <si>
    <t>For a drill bit interval of operation, the minimum penetration rate should have the original unit of measure.</t>
  </si>
  <si>
    <t>If WELL_DRILL_BIT_INTERVAL.MIN_PENETRATION_RATE is not null than WELL_DRILL_BIT_INTERVAL.MIN_PENETRATION_RATE_OUOM is not null</t>
  </si>
  <si>
    <t>For a drill bit interval of operation, the reported fluid area (total jet area) should have the original unit of measure.</t>
  </si>
  <si>
    <t>If WELL_DRILL_BIT_INTERVAL.REPORTED_TFA is not null than WELL_DRILL_BIT_INTERVAL.REPORTED_TFA_OUOM is not null</t>
  </si>
  <si>
    <t>REPORTED TOTAL FLUID AREA</t>
  </si>
  <si>
    <t>Wed Jun 10 14:10:41 2015</t>
  </si>
  <si>
    <t>For a drill bit interval of operation, the run in depth should have the original unit of measure.</t>
  </si>
  <si>
    <t>If WELL_DRILL_BIT_INTERVAL.RUN_IN_DEPTH is not null than WELL_DRILL_BIT_INTERVAL.RUN_IN_DEPTH_OUOM is not null</t>
  </si>
  <si>
    <t>RUN IN DEPTH</t>
  </si>
  <si>
    <t>For a drill bit interval of operation, the run out depth should have the original unit of measure.</t>
  </si>
  <si>
    <t>If WELL_DRILL_BIT_INTERVAL.RUN_OUT_DEPTH is not null than WELL_DRILL_BIT_INTERVAL.RUN_OUT_DEPTH_OUOM is not null</t>
  </si>
  <si>
    <t>RUN OUT DEPTH</t>
  </si>
  <si>
    <t>For a drill bit interval of operation, the torque should have the original unit of measure.</t>
  </si>
  <si>
    <t>If WELL_DRILL_BIT_INTERVAL.TORQUE is not null than WELL_DRILL_BIT_INTERVAL.TORQUE_OUOM is not null</t>
  </si>
  <si>
    <t>For a piece of well drilling equipment, the total elapsed time this item was on the well site should have the original unit of measure.</t>
  </si>
  <si>
    <t>If WELL_DRILL_EQUIPMENT.PERIOD_ON_WELL is not null than WELL_DRILL_EQUIPMENT.PERIOD_ON_WELL_OUOM is not null</t>
  </si>
  <si>
    <t>WELL DRILL EQUIPMENT</t>
  </si>
  <si>
    <t>PERIOD ON WELL</t>
  </si>
  <si>
    <t xml:space="preserve">For a drill bit interval, the average value of any detail should have the original unit of measure. </t>
  </si>
  <si>
    <t>If WELL_DRILL_INT_DETAIL.AVERAGE_VALUE is not null than WELL_DRILL_INT_DETAIL.AVERAGE_VALUE_OUOM is not null</t>
  </si>
  <si>
    <t xml:space="preserve">For a drill bit interval, the base depth for any detail should have the original unit of measure. </t>
  </si>
  <si>
    <t>If WELL_DRILL_INT_DETAIL.BASE_DEPTH is not null than WELL_DRILL_INT_DETAIL.BASE_DEPTH_OUOM is not null</t>
  </si>
  <si>
    <t xml:space="preserve">For a drill bit interval, the top depth for any detail should have the original unit of measure. </t>
  </si>
  <si>
    <t>If WELL_DRILL_INT_DETAIL.TOP_DEPTH is not null than WELL_DRILL_INT_DETAIL.TOP_DEPTH_OUOM is not null</t>
  </si>
  <si>
    <t>For a drilling mud interval, the casing depth should have the original unit of measure.</t>
  </si>
  <si>
    <t>If WELL_DRILL_MUD_INTRVL.CASING_DEPTH is not null than WELL_DRILL_MUD_INTRVL.CASING_DEPTH_OUOM is not null</t>
  </si>
  <si>
    <t>WELL DRILL MUD INTERVAL</t>
  </si>
  <si>
    <t>CASING DEPTH</t>
  </si>
  <si>
    <t>For a drilling mud interval, the maximum mud weight should have the original unit of measure.</t>
  </si>
  <si>
    <t>If WELL_DRILL_MUD_INTRVL.MAX_MUD_WEIGHT is not null than WELL_DRILL_MUD_INTRVL.MAX_MUD_WEIGHT_OUOM is not null</t>
  </si>
  <si>
    <t>MAXIMUM MUD WEIGHT</t>
  </si>
  <si>
    <t>For a drilling mud interval, the depth corresponding to the max mud weight should have the original unit of measure.</t>
  </si>
  <si>
    <t>If WELL_DRILL_MUD_INTRVL.MAX_WEIGHT_DEPTH is not null than WELL_DRILL_MUD_INTRVL.MAX_WEIGHT_DEPTH_OUOM is not null</t>
  </si>
  <si>
    <t>MAXIMUM WEIGHT DEPTH</t>
  </si>
  <si>
    <t>For a drilling mud interval, the ending depth should have the original unit of measure.</t>
  </si>
  <si>
    <t>If WELL_DRILL_MUD_INTRVL.MUD_END_DEPTH is not null than WELL_DRILL_MUD_INTRVL.MUD_END_DEPTH_OUOM is not null</t>
  </si>
  <si>
    <t>MUD END DEPTH</t>
  </si>
  <si>
    <t>Thu Mar  3 23:12:48 2016</t>
  </si>
  <si>
    <t>For a drilling mud interval, the starting depth should have the original unit of measure.</t>
  </si>
  <si>
    <t>If WELL_DRILL_MUD_INTRVL.MUD_START_DEPTH is not null than WELL_DRILL_MUD_INTRVL.MUD_START_DEPTH_OUOM is not null</t>
  </si>
  <si>
    <t>MUD START DEPTH</t>
  </si>
  <si>
    <t>The depth at which the drilling mud weight (density) is recorded should have the original unit of measure.</t>
  </si>
  <si>
    <t>If WELL_DRILL_MUD_WEIGHT.MUD_DEPTH is not null than WELL_DRILL_MUD_WEIGHT.MUD_DEPTH_OUOM is not null</t>
  </si>
  <si>
    <t>WELL DRILL MUD WEIGHT</t>
  </si>
  <si>
    <t>MUD DEPTH</t>
  </si>
  <si>
    <t>The drilling mud weight (density) should have the original unit of measure.</t>
  </si>
  <si>
    <t>If WELL_DRILL_MUD_WEIGHT.MUD_WEIGHT is not null than WELL_DRILL_MUD_WEIGHT.MUD_WEIGHT_OUOM is not null</t>
  </si>
  <si>
    <t>Wed Jun 10 14:10:42 2015</t>
  </si>
  <si>
    <t>The reported true vertical depth (TVD) at which the drilling mud weight (density) is recorded should have the original unit of measure.</t>
  </si>
  <si>
    <t>If WELL_DRILL_MUD_WEIGHT.REPORTED_TVD is not null than WELL_DRILL_MUD_WEIGHT.REPORTED_TVD_OUOM is not null</t>
  </si>
  <si>
    <t>For a well drill period (usually a tour), the length of the kelly below the KB measuring point should have the original unit of measure.</t>
  </si>
  <si>
    <t>If WELL_DRILL_PERIOD.KB_DOWN_LENGTH is not null than WELL_DRILL_PERIOD.KB_DOWN_LENGTH_OUOM is not null</t>
  </si>
  <si>
    <t>KB DOWN LENGTH</t>
  </si>
  <si>
    <t>For a well drill period (usually a tour), the rig fuel remaining in the tank at the reporting time should have the original unit of measure.</t>
  </si>
  <si>
    <t>If WELL_DRILL_PERIOD.RIG_FUEL is not null than WELL_DRILL_PERIOD.RIG_FUEL_OUOM is not null</t>
  </si>
  <si>
    <t>RIG FUEL</t>
  </si>
  <si>
    <t>For a well drill period (usually a tour), the average boiler stack temperature should have the original unit of measure.</t>
  </si>
  <si>
    <t>IF WELL_DRILL_PERIOD_EQUIP.AVG_BOILER_STACK_TEMP is not null than WELL_DRILL_PERIOD_EQUIP.AVG_BOILER_STACK_TEMP_OUOM is not null</t>
  </si>
  <si>
    <t>WELL DRILL PERIOD EQUIPMENT</t>
  </si>
  <si>
    <t>AVERAGE BOILER STACK TEMPERATURE</t>
  </si>
  <si>
    <t>For a well drill period (usually a tour), the average pump pressure of a piece of equipment should have the original unit of measure.</t>
  </si>
  <si>
    <t>If WELL_DRILL_PERIOD_EQUIP.AVG_PUMP_PRESSURE is not null than WELL_DRILL_PERIOD_EQUIP.AVG_PUMP_PRESSURE_OUOM is not null</t>
  </si>
  <si>
    <t>AVERAGE PUMP PRESSURE</t>
  </si>
  <si>
    <t>For a piece of equipment in a well drill period (usually a tour), the booked time elapsed should have the original unit of measure.</t>
  </si>
  <si>
    <t>If WELL_DRILL_PERIOD_EQUIP.BOOKED_TIME_ELAPSED is not null than WELL_DRILL_PERIOD_EQUIP.BOOKED_TIME_ELAPSED_OUOM is not null</t>
  </si>
  <si>
    <t>BOOKED TIME ELAPSED</t>
  </si>
  <si>
    <t>For a solids control system in a well drill period (usually a tour), the intake density of the mud should have the original unit of measure.</t>
  </si>
  <si>
    <t>If WELL_DRILL_PERIOD_EQUIP.INTAKE_DENSITY is not null than WELL_DRILL_PERIOD_EQUIP.INTAKE_DENSITY_OUOM is not null</t>
  </si>
  <si>
    <t>INTAKE DENSITY</t>
  </si>
  <si>
    <t>For a solids control system in a well drill period (usually a tour), the overflow (exit) density of the cleaned mud should have the original unit of measure.</t>
  </si>
  <si>
    <t>If WELL_DRILL_PERIOD_EQUIP.OVERFLOW_DENSITY is not null than WELL_DRILL_PERIOD_EQUIP.OVERFLOW_DENSITY_OUOM is not null</t>
  </si>
  <si>
    <t>OVERFLOW DENSITY</t>
  </si>
  <si>
    <t>For a well drill period (usually a tour), the pump liner inside diameter should have the original unit of measure.</t>
  </si>
  <si>
    <t>If WELL_DRILL_PERIOD_EQUIP.PUMP_LINER_INSIDE_DIAM is not null than WELL_DRILL_PERIOD_EQUIP.PUMP_LINER_INSIDE_DIAM_OUOM is not null</t>
  </si>
  <si>
    <t>PUMP LINER INSIDE DIAMETER</t>
  </si>
  <si>
    <t>For a well drill period (usually a tour), the pump stroke should have the original unit of measure.</t>
  </si>
  <si>
    <t>If WELL_DRILL_PERIOD_EQUIP.PUMP_STROKE is not null than WELL_DRILL_PERIOD_EQUIP.PUMP_STROKE_OUOM is not null</t>
  </si>
  <si>
    <t>PUMP STROKE</t>
  </si>
  <si>
    <t>For a well drill period (usually a tour), the depth at which a reduced pump rate is recorded should have the original unit of measure.</t>
  </si>
  <si>
    <t>If WELL_DRILL_PERIOD_EQUIP.REDUCED_PUMP_DEPTH is not null than WELL_DRILL_PERIOD_EQUIP.REDUCED_PUMP_DEPTH_OUOM is not null</t>
  </si>
  <si>
    <t>REDUCED PUMP DEPTH</t>
  </si>
  <si>
    <t>Wed Jun 10 14:10:43 2015</t>
  </si>
  <si>
    <t>Thu Mar  3 23:12:49 2016</t>
  </si>
  <si>
    <t>For a well drill period (usually a tour), the reduced pump pressure should have the original unit of measure.</t>
  </si>
  <si>
    <t>If WELL_DRILL_PERIOD_EQUIP.REDUCED_PUMP_PRESS is not null than WELL_DRILL_PERIOD_EQUIP.REDUCED_PUMP_PRESS_OUOM is not null</t>
  </si>
  <si>
    <t>REDUCED PUMP PRESSURE</t>
  </si>
  <si>
    <t>For a well drill period (usually a tour), the reduced pump stroke should have the original unit of measure.</t>
  </si>
  <si>
    <t>If WELL_DRILL_PERIOD_EQUIP.REDUCED_PUMP_STROKE is not null than WELL_DRILL_PERIOD_EQUIP.REDUCED_PUMP_STROKE_OUOM is not null</t>
  </si>
  <si>
    <t>REDUCED PUMP STROKE</t>
  </si>
  <si>
    <t>For a solids control system in a well drill period (usually a tour), the density of the solids cleaned from the mud (underflow) should have the original unit of measure.</t>
  </si>
  <si>
    <t xml:space="preserve">If WELL_DRILL_PERIOD_EQUIP.UNDERFLOW_DENSITY is not null than WELL_DRILL_PERIOD_EQUIP.UNDERFLOW_DENSITY_OUOM is not null </t>
  </si>
  <si>
    <t>UNDERFLOW DENSITY</t>
  </si>
  <si>
    <t>For the inventory during a drilling period, the quantity on hand of any item must have the original unit of measure.</t>
  </si>
  <si>
    <t>If WELL_DRILL_PERIOD_INV.QUANTITY_ON_HAND is not null than WELL_DRILL_PERIOD_INV.QUANTITY_ON_HAND_OUOM is not null</t>
  </si>
  <si>
    <t>WELL DRILL PERIOD INVENTORY</t>
  </si>
  <si>
    <t>QUANTITY ON HAND</t>
  </si>
  <si>
    <t>For the inventory during a drilling period, the quantity ordered of any item must have the original unit of measure.</t>
  </si>
  <si>
    <t>If WELL_DRILL_PERIOD_INV.QUANTITY_ORDERED is not null than WELL_DRILL_PERIOD_INV.QUANTITY_ORDERED_OUOM is not null</t>
  </si>
  <si>
    <t>QUANTITY ORDERED</t>
  </si>
  <si>
    <t>For any service during a drilling period, the means of measurement (metric) must have the original unit of measure.</t>
  </si>
  <si>
    <t>If WELL_DRILL_PERIOD_SERV.METRIC_VALUE is not null than WELL_DRILL_PERIOD_SERV.METRIC_VALUE_OUOM is not null</t>
  </si>
  <si>
    <t>WELL DRILL PERIOD SERVICE</t>
  </si>
  <si>
    <t>METRIC VALUE</t>
  </si>
  <si>
    <t>For a well drilling vessel, the riser tension should have the original unit of measure.</t>
  </si>
  <si>
    <t>If WELL_DRILL_PERIOD_VESSEL.RISER_TENSION is not null than WELL_DRILL_PERIOD_VESSEL.RISER_TENSION_OUOM is not null</t>
  </si>
  <si>
    <t>WELL DRILL PERIOD VESSEL</t>
  </si>
  <si>
    <t>RISER TENSION</t>
  </si>
  <si>
    <t>For a well drill period (usually a tour), the relevant base depth of any remark should have the original unit of measure.</t>
  </si>
  <si>
    <t>If WELL_DRILL_REMARK.BASE_DEPTH is not null than WELL_DRILL_REMARK.BASE_DEPTH_OUOM is not null</t>
  </si>
  <si>
    <t>WELL DRILL REMARK</t>
  </si>
  <si>
    <t>For a well drill period (usually a tour), the relevant top depth of any remark should have the original unit of measure.</t>
  </si>
  <si>
    <t>If WELL_DRILL_REMARK.TOP_DEPTH is not null than WELL_DRILL_REMARK.TOP_DEPTH_OUOM is not null</t>
  </si>
  <si>
    <t>For a horizontal well, the wellbore length in the producing formation should have the original unit of measure.</t>
  </si>
  <si>
    <t>If WELL_HORIZ_DRILL.WB_LENGTH_IN_FORM is not null than WELL_HORIZ_DRILL.WB_LENGTH_IN_FORM_OUOM is not null</t>
  </si>
  <si>
    <t>WELLBORE LENGTH IN FORMATION</t>
  </si>
  <si>
    <t>For a condition attached to a well license (permit), the numeric value must have the unit of measure explictly recorded.</t>
  </si>
  <si>
    <t>If WELL_LICENSE_COND.CONDITION_VALUE is not null than WELL_LICENSE_COND.CONDITION_VALUE_OUOM is not null</t>
  </si>
  <si>
    <t>WELL LICENSE CONDITION</t>
  </si>
  <si>
    <t>CONDITION VALUE</t>
  </si>
  <si>
    <t>A well log axis coordinate value should have the original unit of measure</t>
  </si>
  <si>
    <t>If WELL_LOG_AXIS_COORD.AXIS_VALUE is not null than WELL_LOG_AXIS_COORD.AXIS_VALUE_OUOM is not null</t>
  </si>
  <si>
    <t>WELL LOG AXIS COORDINATE</t>
  </si>
  <si>
    <t>AXIS VALUE</t>
  </si>
  <si>
    <t>Wed Jun 10 14:10:44 2015</t>
  </si>
  <si>
    <t>A well log curve should have the original unit of measure</t>
  </si>
  <si>
    <t>If WELL_LOG_CURVE.CURVE is not null than WELL_LOG_CURVE.CURVE_OUOM is not null</t>
  </si>
  <si>
    <t>CURVE</t>
  </si>
  <si>
    <t>Wed Jun 10 14:46:23 2015</t>
  </si>
  <si>
    <t>If a well log curve does not have an index curve, the index values must have the unit of measure explicitly recorded.</t>
  </si>
  <si>
    <t>A typical well log has several curves, each recording a specific property. The measurements are arrayed by depth or time as the vertical scale. An index curve has this vertical scale in the stored unit of measure (ft or m). The original index unit of measure should also be stated. If the vertical scale value is explicitly stored in the property measurement curve, an index curve is not needed.</t>
  </si>
  <si>
    <t>If WELL_LOG_CURVE.EXPLICIT_INDEX_IND is not Y then WELL_LOG_CURVE.INDEX_OUOM is not null</t>
  </si>
  <si>
    <t>EXPLICIT INDEX IND</t>
  </si>
  <si>
    <t>Thu Mar  3 23:12:50 2016</t>
  </si>
  <si>
    <t>For a multidemensional well log curve, each curve axis should have the original unit of measure.</t>
  </si>
  <si>
    <t xml:space="preserve">If WELL_LOG_CURVE_AXIS.AXIS is not null than WELL_LOG_CURVE_AXIS.AXIS_OUOM is not null </t>
  </si>
  <si>
    <t>WELL LOG CURVE AXIS</t>
  </si>
  <si>
    <t>AXIS</t>
  </si>
  <si>
    <t>If a multidemensional well log curve has regularly spaced elements, the spacing should have the original unit of measure.</t>
  </si>
  <si>
    <t xml:space="preserve">If WELL_LOG_CURVE_AXIS.SPACING is not null than WELL_LOG_CURVE_AXIS.SPACING_OUOM is not null </t>
  </si>
  <si>
    <t>SPACING</t>
  </si>
  <si>
    <t>For a well log curve frame, the interval depths should have the original unit of measure.</t>
  </si>
  <si>
    <t>Time, depth or volume items require a unit of measure. This rule applies mainly to log data in DLIS format.</t>
  </si>
  <si>
    <t>If WELL_LOG_CURVE_FRAME.DEPTH is not null then WELL_LOG_CURVE_FRAME.DEPTH_OUOM is not null</t>
  </si>
  <si>
    <t>Some log curve formats do not use frames.</t>
  </si>
  <si>
    <t>See PPDM Wiki Units of Measure Reference Guide for an example of how to assign OUOM to log curve Frame records.</t>
  </si>
  <si>
    <t>WELL LOG CURVE FRAME</t>
  </si>
  <si>
    <t>For a well log curve frame, the frame spacing should have the original unit of measure.</t>
  </si>
  <si>
    <t>If WELL_LOG_CURVE_FRAME.FRAME_SPACING is not null than WELL_LOG_CURVE_FRAME.FRAME_SPACING_OUOM is not null</t>
  </si>
  <si>
    <t>FRAME SPACING</t>
  </si>
  <si>
    <t>For a well log curve frame, the common index should have the original unit of measure.</t>
  </si>
  <si>
    <t>If WELL_LOG_CURVE_FRAME.INDEX is not null than WELL_LOG_CURVE_FRAME.INDEX_OUOM is not null</t>
  </si>
  <si>
    <t>INDEX</t>
  </si>
  <si>
    <t>A well log curve scale calibration base depth should have the original unit of measure.</t>
  </si>
  <si>
    <t>If WELL_LOG_CURVE_SCALE.BASE_DEPTH is not null than WELL_LOG_CURVE_SCALE.BASE_DEPTH_OUOM is not null</t>
  </si>
  <si>
    <t>For a well log curve scale calibration the top depth should have the original unit of measure.</t>
  </si>
  <si>
    <t>If WELL_LOG_CURVE_SCALE.TOP_DEPTH is not null than WELL_LOG_CURVE_SCALE.TOP_DEPTH_OUOM is not null</t>
  </si>
  <si>
    <t>For a well log curve scale calibration the track width should have the original unit of measure.</t>
  </si>
  <si>
    <t>If WELL_LOG_CURVE_SCALE.TRACK_WIDTH is not null than WELL_LOG_CURVE_SCALE.TRACK_WIDTH_OUOM is not null</t>
  </si>
  <si>
    <t>TRACK WIDTH</t>
  </si>
  <si>
    <t>For a digitized well log curve the base depth should have the original unit of measure.</t>
  </si>
  <si>
    <t xml:space="preserve">If WELL_LOG_DGTZ_CURVE.BASE_DEPTH is not null than WELL_LOG_DGTZ_CURVE.BASE_DEPTH_OUOM is not null </t>
  </si>
  <si>
    <t>WELL LOG DIGITIZED CURVE</t>
  </si>
  <si>
    <t>For a digitized well log curve the depth increment should have the original unit of measure.</t>
  </si>
  <si>
    <t>If WELL_LOG_DGTZ_CURVE.DEPTH_INCREMENT is not null than WELL_LOG_DGTZ_CURVE.DEPTH_INCREMENT_OUOM is not null</t>
  </si>
  <si>
    <t>DEPTH INCREMENT</t>
  </si>
  <si>
    <t>For a digitized well log curve the top depth should have the original unit of measure.</t>
  </si>
  <si>
    <t xml:space="preserve">If WELL_LOG_DGTZ_CURVE.TOP_DEPTH is not null then WELL_LOG_DGTZ_CURVE.TOP_DEPTH_OUOM is not null </t>
  </si>
  <si>
    <t>Wed Jun 10 14:10:45 2015</t>
  </si>
  <si>
    <t>Thu Mar  3 23:12:51 2016</t>
  </si>
  <si>
    <t>If general well information is stored with a well log, the parameter value should have the original unit of measure.</t>
  </si>
  <si>
    <t>If WELL_LOG_PARM.PARAMETER_VALUE is not null then WELL_LOG_PARM.PARAMETER_VALUE_OUOM is not null</t>
  </si>
  <si>
    <t>WELL LOG PARAMETER</t>
  </si>
  <si>
    <t>PARAMETER VALUE</t>
  </si>
  <si>
    <t>In a well log parameter array of values, each parameter value should have the original unit of measure.</t>
  </si>
  <si>
    <t>If WELL_LOG_PARM_ARRAY.PARAMETER_VALUE is not null then WELL_LOG_PARM_ARRAY.PARAMETER_VALUE_OUOM is not null</t>
  </si>
  <si>
    <t>WELL LOG PARAMETER ARRAY</t>
  </si>
  <si>
    <t>The true vertical distance from a point (node) in a wellbore to a point at the base of a stratigraphic unit should have the original unit of measure.</t>
  </si>
  <si>
    <t>If WELL_NODE_STRAT_UNIT.BASE_OFFSSET_TVD is not null then WELL_NODE_STRAT_UNIT.BASE_OFFSSET_TVD_OUOM is not null</t>
  </si>
  <si>
    <t>WELL NODE STRATIGRAPHIC UNIT</t>
  </si>
  <si>
    <t>BASE OFFSET TVD</t>
  </si>
  <si>
    <t>The measured depth in the wellbore from which an offset distance is interpreted to a point on a stratigraphic unit should have the original unit of measure.</t>
  </si>
  <si>
    <t>If WELL_NODE_STRAT_UNIT.PICK_DEPTH is not null then WELL_NODE_STRAT_UNIT.PICK_DEPTH_OUOM is not null</t>
  </si>
  <si>
    <t>The true vertical distance from a point (node) in a wellbore to a point at the top of a stratigraphic unit should have the original unit of measure.</t>
  </si>
  <si>
    <t>If WELL_NODE_STRAT_UNIT.TOP_OFFSSET_TVD is not null then WELL_NODE_STRAT_UNIT.TOP_OFFSSET_TVD_OUOM is not null</t>
  </si>
  <si>
    <t>TOP OFFSET TVD</t>
  </si>
  <si>
    <t>For a well bottomhole pressure test the elevation of the recorder datum should have the original unit of measure</t>
  </si>
  <si>
    <t>If WELL_PRESSURE_BH.RECORDER_DATUM is not null then WELL_PRESSURE_BH.RECORDER_DATUM_OUOM is not null</t>
  </si>
  <si>
    <t>RECORDER DATUM</t>
  </si>
  <si>
    <t>For a facility that supports a well during construction or operations, the depth datum should have the original unit of measure.</t>
  </si>
  <si>
    <t>If WELL_SUPPORT_FACILITY.DEPTH_DATUM_ELEV is not null then WELL_SUPPORT_FACILITY.DEPTH_DATUM_ELEV_OUOM is not null</t>
  </si>
  <si>
    <t>WELL SUPPORT FACILITY</t>
  </si>
  <si>
    <t>For a facility that supports a well during construction or operations, the drilling (derrick) floor elevation should have the original unit of measure.</t>
  </si>
  <si>
    <t>If WELL_SUPPORT_FACILITY.DERRICK_FLOOR_ELEV is not null then WELL_SUPPORT_FACILITY.DERRICK_FLOOR_ELEV_OUOM is not null</t>
  </si>
  <si>
    <t>For a facility that supports a well during construction or operations, the kelly bushing (KB) elevation should have the original unit of measure.</t>
  </si>
  <si>
    <t>If WELL_SUPPORT_FACILITY.KB_ELEV is not null then WELL_SUPPORT_FACILITY.KB_ELEV_OUOM is not nul</t>
  </si>
  <si>
    <t>For a facility that supports a well during construction or operations, the rotary table (RT) elevation should have the original unit of measure.</t>
  </si>
  <si>
    <t>If WELL_SUPPORT_FACILITY.ROTARY_TABLE_ELEV is not null then WELL_SUPPORT_FACILITY.ROTARY_TABLE_ELEV_OUOM is not null</t>
  </si>
  <si>
    <t>For a well test, the amount of fluid recovered should have the original unit of measure.</t>
  </si>
  <si>
    <t>If WELL_TEST_RECOVERY.RECOVERY_AMOUNT is not null then WELL_TEST_RECOVERY.RECOVERY_AMOUNT_OUOM is not null</t>
  </si>
  <si>
    <t xml:space="preserve">In well treatment the instantaneous shutin pressure must have the original unit of measure </t>
  </si>
  <si>
    <t>If WELL_TREATMENT.INSTANT_SI_PRESSURE is not null then WELL_TREATMENT.INSTANT_SI_PRESSURE_OUOM is not null</t>
  </si>
  <si>
    <t>INSTANT SHUTIN PRESSURE</t>
  </si>
  <si>
    <t>When capturing analysis detail, the minimum value of a property must be less than the maximum value</t>
  </si>
  <si>
    <t>ANL_DETAIL.MIN_VALUE must be less than ANL_DETAIL.MAX_VALUE</t>
  </si>
  <si>
    <t>Thu Jun 11 17:51:44 2015</t>
  </si>
  <si>
    <t>For a detailed elemental analysis reporting multiple measurements of the same property, the minimum value is less than the maximum value.</t>
  </si>
  <si>
    <t>ANL_ELEMENTAL_DETAIL.MIN_VALUE must be less than ANL_ELEMENTAL_DETAIL.MAX_VALUE</t>
  </si>
  <si>
    <t>Thu Jun 11 17:51:45 2015</t>
  </si>
  <si>
    <t>Thu Mar  3 23:12:52 2016</t>
  </si>
  <si>
    <t>For a gas analysis, the accepted analysis value is less than the maximum value.</t>
  </si>
  <si>
    <t>ANL_GAS_DETAIL.ANALYSIS_VALUE must be less than or equal to the ANL_GAS_DETAIL.MAX_VALUE</t>
  </si>
  <si>
    <t>For a gas analysis, the minimum of any parameter is less than the maximum value.</t>
  </si>
  <si>
    <t>ANL_GAS_DETAIL.MIN_VALUE must be less than ANL_GAS_DETAIL.MAX_VALUE</t>
  </si>
  <si>
    <t>The vitrine reflectance minimum value is less than the maximum value.</t>
  </si>
  <si>
    <t>ANL_MACERAL_MATURITY.REFLECT_MIN_MEAS_VALUE is less than ANL_MACERAL_MATURITY.REFLECT_MAX_MEAS_VALUE</t>
  </si>
  <si>
    <t>The vitrinite reflectance minimum measured value is less than or equal to the measurement at random orientation</t>
  </si>
  <si>
    <t>A random measured analysis result must be greater than the minimum recorded measured value.</t>
  </si>
  <si>
    <t>ANL_MACERAL_MATURITY.REFLECT_MIN_MEAS_VALUE is less than ANL_MACERAL_MATURITY.REFL_RANDOM_MEAS_VALUE</t>
  </si>
  <si>
    <t>The vitrinite reflectance random value is less than or equal to the measurement at maximum orientation</t>
  </si>
  <si>
    <t>A random measured analysis result must be less than the maximum recorded measured value.</t>
  </si>
  <si>
    <t>ANL_MACERAL_MATURITY.REFL_RANDOM_MEAS_VALUE must be less than the ANL_MACERAL_MATURITY.REFLECT_MAX_MEAS_VALUE</t>
  </si>
  <si>
    <t>For an analysis method, the allowable average value of any parameter is less than the maximum value.</t>
  </si>
  <si>
    <t>For any measured parameter, the average must be less than the maximum.</t>
  </si>
  <si>
    <t>ANL_METHOD_PARM.AVERAGE_VALUE must be less than ANL_METHOD_PARM.MAX_VALUE</t>
  </si>
  <si>
    <t>For an analysis method, the allowable minimum of any parameter is less than the average value.</t>
  </si>
  <si>
    <t>For any measured parameter, the minimum must be less than the average.</t>
  </si>
  <si>
    <t>ANL_METHOD_PARM.MIN_VALUE must be less than ANL_METHOD_PARM.AVERAGE_VALUE</t>
  </si>
  <si>
    <t>For an analysis method, the allowable minimum of any parameter is less than the maximum value.</t>
  </si>
  <si>
    <t>For any measurement with an allowable or expected range of values, the minimum must be less than the maximum</t>
  </si>
  <si>
    <t>ANL_METHOD_PARM.MIN_VALUE must be less than ANL_METHOD_PARM.MAX_VALUE</t>
  </si>
  <si>
    <t>For an oil analysis, the accepted analysis value is less than the maximum value.</t>
  </si>
  <si>
    <t>For any measured parameter, the analysis measured must be less than the maximum.</t>
  </si>
  <si>
    <t>ANL_OIL_DETAIL.ANALYSIS_VALUE must be less than ANL_OIL_DETAIL.MAX_VALUE</t>
  </si>
  <si>
    <t>For an oil analysis, the minimum of any parameter is less than the accepted analysis value.</t>
  </si>
  <si>
    <t>For any measured parameter, the minimum value must be less than the analyzed value.</t>
  </si>
  <si>
    <t>ANL_OIL_DETAIL.MIN_VALUE must be less than ANL_OIL_DETAIL.ANALYSIS_VALUE</t>
  </si>
  <si>
    <t>For an oil analysis, the minimum of any parameter is less than the maximum value.</t>
  </si>
  <si>
    <t>ANL_OIL_DETAIL.MIN_VALUE must be less than ANL_OIL_DETAIL.MAX_VALUE</t>
  </si>
  <si>
    <t>The observed color of a pollen sample, expressed in terms of the spore color index (SCI), is less than the maximum SCI value</t>
  </si>
  <si>
    <t>ANL_PALEO_MATURITY.SCI_COLOR must be less than ANL_PALEO_MATURITY.SCI_MAX</t>
  </si>
  <si>
    <t>SCI COLOR</t>
  </si>
  <si>
    <t>The minimum spore color index (SCI) reference value is less than or equal to the observed color of a pollen sample.</t>
  </si>
  <si>
    <t>For any measured parameter, the minimum value must be less than the analysis measured.</t>
  </si>
  <si>
    <t>ANL_PALEO_MATURITY.SCI_MIN must be less than ANL_PALEO_MATURITY.SCI_COLOR</t>
  </si>
  <si>
    <t>SCI MINIMUM</t>
  </si>
  <si>
    <t>Thu Mar  3 23:12:53 2016</t>
  </si>
  <si>
    <t>The minimum spore color index (SCI) reference value is less than the maximum SCI index value.</t>
  </si>
  <si>
    <t>ANL_PALEO_MATURITY.SCI_MIN must be less than ANL_PALEO_MATURITY.SCI_MAX</t>
  </si>
  <si>
    <t>The measured thermal alteration color index must be less than the maximum.</t>
  </si>
  <si>
    <t>ANL_PALEO_MATURITY.TAI_COLOR must be less than ANL_PALEO_MATURITY.TAI_MAX</t>
  </si>
  <si>
    <t>TAI COLOR</t>
  </si>
  <si>
    <t>The thermal alteration color index minimum must be less than the maximum.</t>
  </si>
  <si>
    <t>ANL_PALEO_MATURITY.TAI_MIN must be less than ANL_PALEO_MATURITY.TAI_MAX</t>
  </si>
  <si>
    <t>TAI MINIMUM</t>
  </si>
  <si>
    <t>The thermal alteration color index minimum must be less than the measured value.</t>
  </si>
  <si>
    <t>ANL_PALEO_MATURITY.TAI_MIN must be less than ANL_PALEO_MATURITY.TAI_COLOR</t>
  </si>
  <si>
    <t>Thu Jun 11 17:51:46 2015</t>
  </si>
  <si>
    <t>For analysis quality control the minimum value must be less than the maximum value.</t>
  </si>
  <si>
    <t>ANL_VALID_MEASURE.MIN_VALUE must be less than ANL_VALID_MEASURE.MAX_VALUE</t>
  </si>
  <si>
    <t>ANALYSIS VALID MEASURE</t>
  </si>
  <si>
    <t>The minimum tolerance value for a property of a piece of analysis equipment must be less than the maximum value.</t>
  </si>
  <si>
    <t>ANL_VALID_TOLERANCE.MIN_TOLERANCE must be less than ANL_VALID_TOLERANCE.MAX_TOLERANCE</t>
  </si>
  <si>
    <t>ANALYSIS VALID TOLERANCE</t>
  </si>
  <si>
    <t>In detailed reporting of water analysis, the minimum measured value is less than the maximum value.</t>
  </si>
  <si>
    <t>ANL_WATER_DETAIL.MIN_VALUE must be less than ANL_WATER_DETAIL.MAX_VALUE</t>
  </si>
  <si>
    <t>In the descriptive details of an application, minimum cost is less than maximum cost for the same attribute.</t>
  </si>
  <si>
    <t>For any value tracked, the minimum should be less than the maximum</t>
  </si>
  <si>
    <t>APPLIC_DESC.MIN_COST must be less than APPLIC_DESC.MAX_COST</t>
  </si>
  <si>
    <t>Applications &amp; Approvals</t>
  </si>
  <si>
    <t>APPLICATION DESCRIPTION</t>
  </si>
  <si>
    <t>MINIMUM COST</t>
  </si>
  <si>
    <t>In the descriptive details of an application, minimum value is less than maximum value of the same attribute.</t>
  </si>
  <si>
    <t>APPLIC_DESC.MIN_VALUE must be less than APPLIC_DESC.MAX_VALUE</t>
  </si>
  <si>
    <t xml:space="preserve">When an area is a physical space, the SE minimum latitude must be less than the NW maximum latitude </t>
  </si>
  <si>
    <t>For a bounding box, the SE coordinate must be less than the NW coordinate in the northern hemisphere</t>
  </si>
  <si>
    <t>AREA.AREA_MIN_LATITUDE must be less than AREA.AREA_MAX_LATITUDE</t>
  </si>
  <si>
    <t>May not apply if the area straddles zero latitude. Does not apply in southern hemisphere if the latitudes are recorded as positive values.</t>
  </si>
  <si>
    <t>When an area is a physical space, the SE minimum longitude must be less than the NW maximum longitude</t>
  </si>
  <si>
    <t>For a bounding box, the SE coordinate must be less than the NW coordinate. This depends on the use of positive and negative values for longitude.</t>
  </si>
  <si>
    <t>AREA.AREA_MIN_LONGITUDE must be less than AREA.AREA_MAX_LONGITUDE</t>
  </si>
  <si>
    <t>May not apply if the area straddles zero longitude.</t>
  </si>
  <si>
    <t>Thu Mar  3 23:12:54 2016</t>
  </si>
  <si>
    <t>If a condition attached to a license or approval is expressed as a number, the minimum value is less than the maximum value.</t>
  </si>
  <si>
    <t>BA_LICENSE_COND.MIN_VALUE must be less than BA_LICENSE_COND.MAX_VALUE</t>
  </si>
  <si>
    <t>BUSINESS ASSOCIATE LICENSE CONDITION</t>
  </si>
  <si>
    <t>In cataloguing additive specifications the minimum value must be less than the maximum value.</t>
  </si>
  <si>
    <t>CAT_ADDITIVE_SPEC.MIN_VALUE must be less than CAT_ADDITIVE_SPEC.MAX_VALUE</t>
  </si>
  <si>
    <t>In cataloguing equipment specifications the minimum value must be less than the maximum value.</t>
  </si>
  <si>
    <t>CAT_EQUIP_SPEC.MIN_VALUE must be less than CAT_EQUIP_SPEC.MAX_VALUE</t>
  </si>
  <si>
    <t>For equipment specifications the minimum value must be less than the maximum value.</t>
  </si>
  <si>
    <t>EQUIPMENT_SPEC.MIN_VALUE must be less than EQUIPMENT_SPEC.MAX_VALUE</t>
  </si>
  <si>
    <t>When recording equipment specifications, a ratio value minimum must be less than the ratio value maximum</t>
  </si>
  <si>
    <t>EQUIPMENT_SPEC.RATIO_VALUE_MINIMUM must be less than the EQUIPMENT_SPEC.RATIO_VALUE_MAXIMUM</t>
  </si>
  <si>
    <t>RATIO VALUE MINIMUM</t>
  </si>
  <si>
    <t>Equipment usage tracking of a value minimum must be less than the maximum value for the same type of value</t>
  </si>
  <si>
    <t>EQUIPMENT_USE_STAT.MIN_VALUE must be less than EQUIPMENT_USE_STAT.MAX_VALUE</t>
  </si>
  <si>
    <t>The construction date of a facility is less than the active date.</t>
  </si>
  <si>
    <t>An item must be constructed before it can be activated.</t>
  </si>
  <si>
    <t>FACILITY.CONSTRUCTION_DATE is less than FACILITY.ACTIVE_DATE</t>
  </si>
  <si>
    <t>CONSTRUCTION DATE</t>
  </si>
  <si>
    <t>A facility should have the ground elevation recorded.</t>
  </si>
  <si>
    <t>For every physical item tied to the earth, the elevation for that item should be recorded</t>
  </si>
  <si>
    <t>FACITLITY.ELEVATION should not be null</t>
  </si>
  <si>
    <t>The date that a facility becomes inactive is less than its abandoned date.</t>
  </si>
  <si>
    <t>An item becomes inactive before it is abandoned</t>
  </si>
  <si>
    <t>FACILITY.INACTIVE_DATE is less than FACILITY.ABANDONED_DATE</t>
  </si>
  <si>
    <t>INACTIVE DATE</t>
  </si>
  <si>
    <t>Thu Jun 11 17:51:47 2015</t>
  </si>
  <si>
    <t>If a facility has one coordinate of a corner defined, the other coordinate must also be present.</t>
  </si>
  <si>
    <t>If a latitude is defined, the longitude must also be present; and vice versa.</t>
  </si>
  <si>
    <t>If FACILITY.LATITUDE is not null then FACILITY.LONGITUDE must not be null</t>
  </si>
  <si>
    <t>The date that a facility starts injection is less than the last date of injection.</t>
  </si>
  <si>
    <t>Volumes are always started before they end</t>
  </si>
  <si>
    <t>FACILITY.ON_INJECTION_DATE is less than FACILITY.LAST_INJECTION_DATE</t>
  </si>
  <si>
    <t>The date a facility starts production must be before the end of production.</t>
  </si>
  <si>
    <t>FACILITY.ON_PRODUCTION_DATE is less than FACILITY.LAST_PRODUCTION_DATE</t>
  </si>
  <si>
    <t>If a facility license has one coordinate of a corner defined, the other coordinate must also be present.</t>
  </si>
  <si>
    <t>If FACILITY_LICENSE.LATITUDE is not null then FACILITY_LICENSE.LONGITUDE must not be null</t>
  </si>
  <si>
    <t>FACILITY LICENSE</t>
  </si>
  <si>
    <t>Thu Mar  3 23:12:55 2016</t>
  </si>
  <si>
    <t>For a fossil age, the lower minimum age is less than the lower maximum age.</t>
  </si>
  <si>
    <t>FOSSIL_AGE.LOWER_MIN_AGE must be less than FOSSIL_AGE.LOWER_MAX_AGE</t>
  </si>
  <si>
    <t>FOSSIL AGE</t>
  </si>
  <si>
    <t>LOWER MINIMUM AGE</t>
  </si>
  <si>
    <t>For a fossil age, the minimum age is less than the maximum age.</t>
  </si>
  <si>
    <t>FOSSIL_AGE.MIN_AGE must be less than FOSSIL_AGE.MAX_AGE</t>
  </si>
  <si>
    <t>MINIMUM AGE</t>
  </si>
  <si>
    <t>For a fossil age, the upper minimum age is less than the upper maximum age.</t>
  </si>
  <si>
    <t>FOSSIL_AGE.UPPER_MIN_AGE must be less than FOSSIL_AGE.UPPER_MAX_AGE</t>
  </si>
  <si>
    <t>UPPER MINIMUM AGE</t>
  </si>
  <si>
    <t>For a fossil description using a range of numeric values, the minimum value is less than the maximum value.</t>
  </si>
  <si>
    <t>For any value tracked, the minimum should be less than the maximum, e.g. size could be between 3 and 7 mm.</t>
  </si>
  <si>
    <t>FOSSIL_DESC.MIN_VALUE must be less than FOSSIL_DESC.MAX_VALUE</t>
  </si>
  <si>
    <t>FOSSIL DESCRIPTION</t>
  </si>
  <si>
    <t>When a lease records first production, the associated well must be specified</t>
  </si>
  <si>
    <t>Production is associated with the well on the lease</t>
  </si>
  <si>
    <t>If LAND_RIGHT.FIRST_PRODUCTION_DATE is not null then LAND_RIGHT_WELL.KEY_WELL_IND is not null</t>
  </si>
  <si>
    <t>The opening date for a land sale is less than the sale date.</t>
  </si>
  <si>
    <t>As in all date pairs, the open date is less than the sale date</t>
  </si>
  <si>
    <t>Land sales are published to the public before they are open for bids.</t>
  </si>
  <si>
    <t>Thu Jun 11 18:07:42 2015</t>
  </si>
  <si>
    <t>In measuring paleo abundance, the minimum count must be less than the maximum count</t>
  </si>
  <si>
    <t>PALEO_ABUND_SCHEME.MIN_COUNT must be less than PALEO_ABUND_SCHEME.MAX_COUNT</t>
  </si>
  <si>
    <t>PALEO ABUNDANCE SCHEME</t>
  </si>
  <si>
    <t>MINIMUM COUNT</t>
  </si>
  <si>
    <t xml:space="preserve">A well as tied to a seismic survey should have the same depth datum elevation as the well primary file. </t>
  </si>
  <si>
    <t>Wells referenced to other data sets should have the same values as in the primary well file.</t>
  </si>
  <si>
    <t>SEIS_WELL.DEPTH_DATUM_ELEV should equal WELL.DEPTH_DATUM_ELEV</t>
  </si>
  <si>
    <t xml:space="preserve">A well as tied to a seismic survey should have the same elevation datum as the well primary file. </t>
  </si>
  <si>
    <t>SEIS_WELL.DEPTH_DATUM should equal WELL.DEPTH_DATUM</t>
  </si>
  <si>
    <t>Wells tied to a seismic survey should be present in the well file.</t>
  </si>
  <si>
    <t>Wells referenced to other data sets should be present in the primary well file.</t>
  </si>
  <si>
    <t>SEIS_WELL.SOURCE_UWI should equal WELL.UWI</t>
  </si>
  <si>
    <t>SOURCE UWI</t>
  </si>
  <si>
    <t>The water depth specified for an offshore platform should equal the water depth for each well drilled from that platform.</t>
  </si>
  <si>
    <t>Offshore wells referenced to a platform should have the same values as in the platform file.</t>
  </si>
  <si>
    <t>IF WELL/PLATFORM_ID equals SF_PLATFORM.PLATFORM_ID then WELL.WATER_DEPTH should equal SF_PLATFORM.WATER_DEPTH</t>
  </si>
  <si>
    <t>SUPPORT FACILITY PLATFORM</t>
  </si>
  <si>
    <t>Thu Jun 11 17:51:48 2015</t>
  </si>
  <si>
    <t>The water depth datum specified for an offshore platform should equal the water depth datum for each well drilled from that platform.</t>
  </si>
  <si>
    <t>IF WELL_PLATFORM_ID equals SF_PLATFORM.PLATFORM_ID then WELL.WATER_DEPTH_DATUM should equal SF_PLATFORM.WATER_DEPTH_DATUM</t>
  </si>
  <si>
    <t>WATER DEPTH DATUM</t>
  </si>
  <si>
    <t>Thu Mar  3 23:12:56 2016</t>
  </si>
  <si>
    <t>The water reference datum for an offshore platform rig should equal the water reference datum for the platform.</t>
  </si>
  <si>
    <t>Rigs referenced to a platform should have the same values as in the platform file.</t>
  </si>
  <si>
    <t>SF_RIG.WATER_DEPTH_DATUM should equal SF_PLATFORM.WATER_DEPTH_DATUM</t>
  </si>
  <si>
    <t>For a polygon which describes the outline of an area (fields, pools, AOI agreements, land titles) the minimum plot scale should be less than the maximum plot scale.</t>
  </si>
  <si>
    <t>A polygon may be too small or large to be worth plotting at some map scales.</t>
  </si>
  <si>
    <t>SP_POLYGON.MIN_PLOT_SCALE must be less than SP_POLYGON.MAX_PLOT_SCALE</t>
  </si>
  <si>
    <t>MINIMUM PLOT SCALE</t>
  </si>
  <si>
    <t>If the Canadian legal federal permit system contains a reference latitude, it must also have a reference longitude.</t>
  </si>
  <si>
    <t>If LEGAL_FPS_LOC.REFERENCE_LATITUDE is not null then LEGAL_FPS_LOC.REFERENCE_LONGITUDE must not be null</t>
  </si>
  <si>
    <t>LEGAL FPS LOCATION</t>
  </si>
  <si>
    <t>REFERENCE LATITUDE</t>
  </si>
  <si>
    <t>If the legal geodetic location contains a reference latitude, it must also have a reference longitude.</t>
  </si>
  <si>
    <t>If LEGAL_GEODETIC_LOC.LATITUDE is not null then LEGAL_GEODETIC_LOC.LONGITUDE must not be null</t>
  </si>
  <si>
    <t>LEGAL GEODETIC LOC</t>
  </si>
  <si>
    <t>If the legal northeast location contains a reference latitude, it must also have a reference longitude.</t>
  </si>
  <si>
    <t>If a latitude is defined, the longitude must also be present; and vice versa. This rule applies to legal surveys in most of northeastern USA.</t>
  </si>
  <si>
    <t>If LEGAL_NE_LOC.REFERENCE_LATITUDE is not null then LEGAL_NE_LOC.REFERENCE_LONGITUDE must not be null</t>
  </si>
  <si>
    <t>LEGAL NORTHEAST LOCATION</t>
  </si>
  <si>
    <t>Each seismic point should have the vertical datum used to measure the position of the downhole geophone recorded.</t>
  </si>
  <si>
    <t>If an elevation is recorded, the datum that it is referenced to should be recorded.</t>
  </si>
  <si>
    <t>SEISMIC_POINT.DATUM_ELEV should not be null</t>
  </si>
  <si>
    <t>Each seismic point should have the elevation of the source or receiver points recorded.</t>
  </si>
  <si>
    <t>For every physical item tied to the earth, the elevation for that item should be recorded.</t>
  </si>
  <si>
    <t>SEISMIC_POINT.ELEV should not be null</t>
  </si>
  <si>
    <t>For a group of seismic points, the datum to which the elevations or depths have been referenced should be recorded.</t>
  </si>
  <si>
    <t>Seismic point groups should have the reference datum specified.</t>
  </si>
  <si>
    <t>SEIS_POINT.REFERENCE_DATUM should not be null</t>
  </si>
  <si>
    <t>REFERENCE DATUM</t>
  </si>
  <si>
    <t>An aircraft landing facility should have an altitude.</t>
  </si>
  <si>
    <t>SF_LANDING.ALTITUDE should not be null</t>
  </si>
  <si>
    <t>A survey monument should have an elevation</t>
  </si>
  <si>
    <t>SF_MONUMENT.MONUMENT_ELEV should not be null</t>
  </si>
  <si>
    <t>SUPPORT FACILITY MONUMENT</t>
  </si>
  <si>
    <t>MONUMENT ELEVATION</t>
  </si>
  <si>
    <t>The water depth at an offshore platform should be recorded,</t>
  </si>
  <si>
    <t>For every physical item located offshore, the depth of that water should be recorded.</t>
  </si>
  <si>
    <t>SF_PLATFORM.WATER_DEPTH should not be null</t>
  </si>
  <si>
    <t>For a fixed offshore well location, the water depth datum should be recorded.</t>
  </si>
  <si>
    <t>SF_PLATFORM.WATER_DEPTH_DATUM should not be null</t>
  </si>
  <si>
    <t>All points in the bounding polygon for a boundary should have the elevation recorded</t>
  </si>
  <si>
    <t>SP_BOUNDARY.ELEVATION should not be null</t>
  </si>
  <si>
    <t>SPATIAL BOUNDARY</t>
  </si>
  <si>
    <t>Thu Mar  3 23:12:57 2016</t>
  </si>
  <si>
    <t>A collection of points that define a line of linear extent of a spatial object such as a road, pipeline or transmission line should have the overall elevation recorded.</t>
  </si>
  <si>
    <t>Line point groups should have the reference depth specified.</t>
  </si>
  <si>
    <t>SP_LINE.DATUM_ELEV should not be null</t>
  </si>
  <si>
    <t>A collection of points that define a line of linear extent of a spatial object such as a road, pipeline or transmission line should have the overall reference datum recorded.</t>
  </si>
  <si>
    <t>Line point groups should have the reference datum specified.</t>
  </si>
  <si>
    <t>SP_LINE.REFERENCE_DATUM should not be null</t>
  </si>
  <si>
    <t>Thu Jun 11 17:51:49 2015</t>
  </si>
  <si>
    <t>A spatial point should have an elevation for the vertical datum.</t>
  </si>
  <si>
    <t>SP_POINT.DATUM_ELEV should not be null</t>
  </si>
  <si>
    <t>A point on a line should have an elevation.</t>
  </si>
  <si>
    <t>Each point that contributes to a line should have the elevation recorded</t>
  </si>
  <si>
    <t>SP_LINE_POINT.ELEVATION should not be null</t>
  </si>
  <si>
    <t>A spatial point should have an elevation.</t>
  </si>
  <si>
    <t>SP_POINT.ELEVATION should not be null</t>
  </si>
  <si>
    <t>Thu Mar  3 23:12:58 2016</t>
  </si>
  <si>
    <t>A point on a polygon should have an elevation.</t>
  </si>
  <si>
    <t>SP_POLYGON.DATUM_ELEVATION should not be null</t>
  </si>
  <si>
    <t>An area defined by a polygon should have an elevation reference datum.</t>
  </si>
  <si>
    <t>A recorded elevation is incomplete if the elevation of the reference point (datum) is unknown.</t>
  </si>
  <si>
    <t>SP_POLYGON.REFERENCE_ELEVATION should not be null</t>
  </si>
  <si>
    <t>In a spatial description if there is a maximum latitude there must be a minimum longitude</t>
  </si>
  <si>
    <t>If SPATIAL_DESCRIPTION.MAX_LATITUDE is not null then SPATIAL_DESCRIPTION. MAX_LONGITUDE is not null</t>
  </si>
  <si>
    <t>MAXIMUM LATITUDE</t>
  </si>
  <si>
    <t>In a spatial description if there is a minimum latitude there must be a minimum longitude</t>
  </si>
  <si>
    <t>If SPATIAL_DESCRIPTION.MIN_LATITUDE is not null then SPATIAL_DESCRIPTION. MIN_LONGITUDE is not null</t>
  </si>
  <si>
    <t>A stratigraphic collection point on the earth surface should have an elevation.</t>
  </si>
  <si>
    <t>STRAT_FIELD_NODE.ELEV should not be null</t>
  </si>
  <si>
    <t>A well formation pick that has the dip angle recorded should also have the direction noted</t>
  </si>
  <si>
    <t>Angles and direction are always a pair</t>
  </si>
  <si>
    <t>If STRAT_WELL_SECTION.DIP_ANGLE is not null then STRAT_WELL_SECTION.DIP_DIRECTION should not be null</t>
  </si>
  <si>
    <t>DIP ANGLE</t>
  </si>
  <si>
    <t>A well formation pick should have the interpreter recorded</t>
  </si>
  <si>
    <t>A pick is done by an interpreter</t>
  </si>
  <si>
    <t>If STRAT_WELL_SECTION.PICK_DEPTH is not null then STRAT_WELL_SECTION.INTERPRETER should not be null</t>
  </si>
  <si>
    <t>If a wellbore path is not vertical, a directional survey should be recorded</t>
  </si>
  <si>
    <t>If WELL.PROFILE_TYPE is not "vertical", WELL_DIR_SRVY.SURVEY_ID is not null for this UWI</t>
  </si>
  <si>
    <t>If a well has a water depth recorded the datum must be recorded</t>
  </si>
  <si>
    <t>If WELL.WATER_DEPTH is not null then WELL.WATER_DEPTH_DATUM must not be null</t>
  </si>
  <si>
    <t>If a well has an air drill interval recorded the air gas code should not be null</t>
  </si>
  <si>
    <t>Air drilling must identify the gas used</t>
  </si>
  <si>
    <t>WELL_AIR_DRILL_INTERVAL.AIR_GAS_CODE should not be null</t>
  </si>
  <si>
    <t>AIR GAS CODE</t>
  </si>
  <si>
    <t>In core analysis if a drying method is specified a drying temperature should be recorded</t>
  </si>
  <si>
    <t>If WELL_CORE_ANAL_METHOD.DRYING_METHOD is not null then WELL_CORE_ANAL_METHOD.DRYING_TEMPERATURE should not be null</t>
  </si>
  <si>
    <t>DRYING METHOD</t>
  </si>
  <si>
    <t>In well core analysis if the drying temperature is specified, the drying time should be recorded</t>
  </si>
  <si>
    <t>If WELL_CORE_ANAL_METHOD.DRYING_TEMPERATURE is not null then WELL_CORE_ANAL_METHOD.DRYING_TIME_ELAPSED must not be null</t>
  </si>
  <si>
    <t>Thu Mar  3 23:12:59 2016</t>
  </si>
  <si>
    <t>In well core analysis if the extract method is specified, the  time elapsed should be recorded</t>
  </si>
  <si>
    <t>If WELL_CORE_ANAL_METHOD.EXTRACT_METHOD is not null then WELL_CORE_ANAL_METHOD.EXTRACT_TIME_ELAPSED must not be null</t>
  </si>
  <si>
    <t>EXTRACT METHOD</t>
  </si>
  <si>
    <t>The depth at the top of a core analysis interval is less than the depth at the base of the interval.</t>
  </si>
  <si>
    <t>WELL_CORE_ANALYSIS.TOP_DEPTH is less than WELL_CORE_ANALYSIS.INTERVAL_DEPTH</t>
  </si>
  <si>
    <t>Thu Jun 11 17:51:50 2015</t>
  </si>
  <si>
    <t>If a core sample description includes the length analyzed for porosity, the original unit of measure should be included</t>
  </si>
  <si>
    <t>If WELL_CORE_SAMPLE_DESC.POROSITY_LENGTH is not null then WELL_CORE_SAMPLE_DESC.POROSITY_LENGTH _OUOM should not be null</t>
  </si>
  <si>
    <t>If a core sample description includes the recovered amount, the original unit of measure should be included</t>
  </si>
  <si>
    <t>If WELL_CORE_SAMPLE_DESC.RECOVERED_AMOUNT is not null then WELL_CORE_SAMPLE_DESC.RECOVERED_AMOUNT_OUOM should not be null</t>
  </si>
  <si>
    <t>If a core sample description includes a length exhibiting a hydrocarbon show, the show quality should be recorded.</t>
  </si>
  <si>
    <t>If WELL_CORE_SAMPLE_DESC.SHOW_LENGTH is not null then WELL_CORE_SAMPLE_DESC.SHOW_QUALITY should not be null</t>
  </si>
  <si>
    <t>If a core sample description includes a length exhibiting a hydrocarbon show, the show type should be recorded.</t>
  </si>
  <si>
    <t>If WELL_CORE_SAMPLE_DESC.SHOW_LENGTH is not null then WELL_CORE_SAMPLE_DESC.SHOW_TYPE should not be null</t>
  </si>
  <si>
    <t>For a directional survey the magnetic declination angle should have the original unit of measure</t>
  </si>
  <si>
    <t>If WELL_DIR_SRVY.MAGNETIC_DECLINATION is not null then WELL_DIR_SRVY.MAGNETIC_DECLINATION_REASON should not be null</t>
  </si>
  <si>
    <t>MAGNETIC DECLINATION</t>
  </si>
  <si>
    <t>For a directional survey the plane of proposal angle should have the original unit of measure</t>
  </si>
  <si>
    <t>If WELL_DIR_SRVY.PLANE_OF_PROPOSAL is not null then WELL_DIR_SRVY.PLANE_OF_PROPOSAL_REASON should not be null</t>
  </si>
  <si>
    <t>PLANE OF PROPOSAL</t>
  </si>
  <si>
    <t>For a directional survey the radius of uncertainty distance should have a reason posted</t>
  </si>
  <si>
    <t>Uncertainty should include the reason</t>
  </si>
  <si>
    <t>If WELL_DIR_SRVY.RAD_UNCERT_DIST is not null then WELL_DIR_SRVY.RAD_UNCERT_DIST_REASON should not be null</t>
  </si>
  <si>
    <t>RADIUS UNCERTANTY DISTANCE</t>
  </si>
  <si>
    <t>Wed Oct 21 21:06:02 2015</t>
  </si>
  <si>
    <t>In a directional survey report tie point the y offset must have an x offset</t>
  </si>
  <si>
    <t>If WELL_DIR_SRVY.RPT_TIE_Y_OFFSET is not null then WELL_DIR_SRVY.RPT_TIE_X_OFFSET must not be null</t>
  </si>
  <si>
    <t>For a directional survey station if there is an accuracy problem indicated the reason should be noted</t>
  </si>
  <si>
    <t>Accuracy issues should be cataloged</t>
  </si>
  <si>
    <t>If WELL_DIR_SRVY_STATION.ACCURACY_PROBLEM_IND is 'Y' then WELL_DIR_SRVY_STATION.ACCURACY_PROBLEM_REASON is not null</t>
  </si>
  <si>
    <t>ACCURACY PROBLEM IND</t>
  </si>
  <si>
    <t>In directional survey stations the latitude and longitude are reported in pairs</t>
  </si>
  <si>
    <t>If WELL_DIR_SRVY_STATION.LATITUDE is not null then WELL_DIR_SRVY_STATION.LONGITUDE must not be null</t>
  </si>
  <si>
    <t>In a direction survey station if the radius of uncertainty is defined the reason should be captured</t>
  </si>
  <si>
    <t>If WELL_DIR_SRVY_STATION.RPT_RAD_UNCERT_DIST is not null then WELL_DIR_SRVY_STATION.RPT_RAD_UNCERT_DIST_REASON is not null</t>
  </si>
  <si>
    <t>In a direction survey station the radius of uncertainty distance should have the original unit of measure</t>
  </si>
  <si>
    <t>If WELL_DIR_SRVY_STATION.RPT_RAD_UNCERT_DIST is not null then WELL_DIR_SRVY_STATION.RPT_RAD_UNCERT_DIST_OUOM is not null</t>
  </si>
  <si>
    <t>Thu Mar  3 23:13:00 2016</t>
  </si>
  <si>
    <t>Well directional survey station vertical section should have the original unit of measure</t>
  </si>
  <si>
    <t>If WELL_DIR_SRVY_STATION.VERTICAL_STATION is not be null then WELL_DIR_SRVY_STATION.VERTICAL_STATION_OUOM must not be null</t>
  </si>
  <si>
    <t>Pay zone base depth should have the original unit of measure</t>
  </si>
  <si>
    <t>If WELL_PAYZONE.BASE_DEPTH is not null then WELL_PAYZONE.BASE_DEPTH_OUOM must not be null</t>
  </si>
  <si>
    <t>A well plugback should have the amount of cement used recorded</t>
  </si>
  <si>
    <t>A plugback always involves cement</t>
  </si>
  <si>
    <t>WELL_PLUGBACK.CEMENT_AMOUNT is not null</t>
  </si>
  <si>
    <t>Thu Jun 11 17:51:51 2015</t>
  </si>
  <si>
    <t>The amount of cement used in plugback should have the original unit of measure</t>
  </si>
  <si>
    <t>If WELL_PLUGBACK.CEMENT_AMOUNT is not null then WELL_PLUGBACK.CEMENT_AMOUNT_OUOM is not null</t>
  </si>
  <si>
    <t>The top depth found for the cement plug should not be null</t>
  </si>
  <si>
    <t>After a cement plug is set in a wellbore, the driller usually confirms the position by measuring the depth to the top of the cement. The found depth may differ from what was planned.</t>
  </si>
  <si>
    <t>WELL_PLUGBACK.TOP_FOUND_DEPTH is not null</t>
  </si>
  <si>
    <t>The top of cement may not have been confirmed by the driller.</t>
  </si>
  <si>
    <t>Well porous interval base depth must also have the original unit of measure captured.</t>
  </si>
  <si>
    <t>If WELL_POROUS_INTERVAL.BASE_DEPTH is not null then WELL_POROUS_INTERVAL.BASE_DEPTH_OUOM must not be null</t>
  </si>
  <si>
    <t>The pool pressure measured in a wellbore must be referenced to a pressure datum.</t>
  </si>
  <si>
    <t>A pool pressure measurement is meaningless without reference to the pressure datum for this pool.</t>
  </si>
  <si>
    <t>WELL_PRESSURE.POOL_DATUM is not null</t>
  </si>
  <si>
    <t>POOL DATUM</t>
  </si>
  <si>
    <t>The pool pressure measured in a wellbore must be referenced to the depth of the pressure datum.</t>
  </si>
  <si>
    <t>A pool pressure measurement is meaningless unless the depth of the pressure datum is recorded.</t>
  </si>
  <si>
    <t>WELL_PRESSURE.POOL_DATUM_DEPTH is not null</t>
  </si>
  <si>
    <t>The depth at which a pressure measurement was taken in a wellbore must have a depth datum.</t>
  </si>
  <si>
    <t>Pressure is partly dependent on depth. If the measurement depth is unknown, the pressure cannot be related to any other pressure such as the expected pool pressure. A depth must have a datum (where depth = zero).</t>
  </si>
  <si>
    <t>WELL_PRESSURE.WELL_DATUM_DEPTH is not null</t>
  </si>
  <si>
    <t>If flow amounts are recorded for a well test, the identity of the primary fluid recovered should be recorded</t>
  </si>
  <si>
    <t>A well test usually yields fluids on flow. The primary (most significant) fluid should be recorded.</t>
  </si>
  <si>
    <t xml:space="preserve">Where WELL_TEST.PRIMARY_FLUID_RECOVERED is not null the associated product (GAS, OIL, WATER)_FLOW_AMOUNT is not null </t>
  </si>
  <si>
    <t>PRIMARY FLUID RECOVERED</t>
  </si>
  <si>
    <t>The time to surface (TTS) for a well test flow should have the associated original unit of measure</t>
  </si>
  <si>
    <t>If WELL_TEST_FLOW.TTS_TIME_ELAPSED is not null then WELL_TEST_FLOW.TTS_TIME_ELAPSED_OUOM must not be null</t>
  </si>
  <si>
    <t>TTS TIME ELAPSED</t>
  </si>
  <si>
    <t>A well treatment proppant agent amount should have the original unit of measure</t>
  </si>
  <si>
    <t>If WELL_TREATMENT.PROPPANT_AGENT_AMOUNT is not be null then WELL_TREATMENT.PROPPANT_AGENT_AMOUNT_OUOM must not be null</t>
  </si>
  <si>
    <t>Well treatment top depth should have the original unit of measure</t>
  </si>
  <si>
    <t>If WELL_TREATMENT.TOP_DEPTH is not be null then WELL_TREATMENT.TOP_DEPTH_OUOM must not be null</t>
  </si>
  <si>
    <t>Thu Mar  3 23:13:01 2016</t>
  </si>
  <si>
    <t>The tubular inside diameter should have the original unit of measure</t>
  </si>
  <si>
    <t>If WELL_TUBULAR.INSIDE_DIAMETER is not be null then WELL_TUBULAR.INSIDE_DIAMETER_OUOM must not be null</t>
  </si>
  <si>
    <t>The tubular outside diameter should have the original unit of measure</t>
  </si>
  <si>
    <t>If WELL_TUBULAR.OUTSIDE_DIAMETER is not be null then WELL_TUBULAR.OUTSIDE_DIAMETER_OUOM must not be null</t>
  </si>
  <si>
    <t>For a well zone interval, if the top pick has a delta x offset recorded, there must be a delta y offset recorded.</t>
  </si>
  <si>
    <t>For every location that has an x value, there must be a y value.</t>
  </si>
  <si>
    <t>If WELL_ZONE_INTERVAL.TOP_DELTA_X is not null then WELL_ZONE_INTERVAL.TOP_DELTA_Y must not be null.</t>
  </si>
  <si>
    <t>TOP DELTA X</t>
  </si>
  <si>
    <t>In analysis of maceral maturity the reworked material in the sample is less than 100 percent.</t>
  </si>
  <si>
    <t>Macerals are microscopic components of coal and organic shales. Some maceral analysis determines the amount of reworked material as a percentage of the total sample. The reworked amount is usually small and is never 100 percent.</t>
  </si>
  <si>
    <t>ANL_MACERAL_MATURITY.REWORKED_PERCENT is less than 100</t>
  </si>
  <si>
    <t>REWORKED PERCENT</t>
  </si>
  <si>
    <t>In contract accounting the advance percent must be less than or equal to 100.</t>
  </si>
  <si>
    <t>CONT_ACCOUNT_PROC.ADVANCE_PERCENT is less than or equal to 100</t>
  </si>
  <si>
    <t>ADVANCE PERCENT</t>
  </si>
  <si>
    <t>In contract allowable expense tracking for joint properties the allowable percent must be less than or equal to 100.</t>
  </si>
  <si>
    <t>CONT_ALLOW_EXPENSE.ALLOW_PERCENT is less than or equal to 100</t>
  </si>
  <si>
    <t>CONTRACT ALLOWABLE EXPENSE</t>
  </si>
  <si>
    <t>ALLOW PERCENT</t>
  </si>
  <si>
    <t>In an operating procedures contract, the marketing fee election percent is less than or equal to 100</t>
  </si>
  <si>
    <t>CONT_OPER_PROC.MKTG_FEE_ELECT_PERCENT is less than or equal to 100</t>
  </si>
  <si>
    <t>ELECTION PERCENT</t>
  </si>
  <si>
    <t>Thu Jun 11 17:51:52 2015</t>
  </si>
  <si>
    <t>The acid-insoluble residue obtained by rock analysis is less than 100 percent.</t>
  </si>
  <si>
    <t>The acid-insoluble residue is a measurement common for carbonate rocks. It determines the amount of clay, etc. remaining when the carbonate minerals are dissolved.</t>
  </si>
  <si>
    <t>LITH_ROCK_TYPE.RESIDUE_PERCENT is less than 100</t>
  </si>
  <si>
    <t>LITHOLOGIC ROCK TYPE</t>
  </si>
  <si>
    <t>RESIDUE PERCENT</t>
  </si>
  <si>
    <t>Volumes are not posted to a future date</t>
  </si>
  <si>
    <t>Actual information is posted in a time sequence</t>
  </si>
  <si>
    <t>PDEN_VOL_SUMMARY.VOLUME_DATE is less than or equal to EFFECTIVE_DATE</t>
  </si>
  <si>
    <t>The gross to net pay ratio in production volume analysis is equal to or greater then 1</t>
  </si>
  <si>
    <t>A ratio of larger to smaller is greater than 1</t>
  </si>
  <si>
    <t>PDEN_VOLUME_ANALYSIS.NET_GROSS_PAY_RATIO is greater than or equal to 1</t>
  </si>
  <si>
    <t>The minimum economic value of reserves must be less than the maximum economic value.</t>
  </si>
  <si>
    <t>RESENT_ECO_SCHEDULE.MIN_VALUE must be less than the RESENT_ECO_SCHEDULE.MAX_VALUE</t>
  </si>
  <si>
    <t>RESERVE ENTITY ECONOMIC SCHEDULE</t>
  </si>
  <si>
    <t>When samples are taken for analysis from a well core, the remaining length percent is less than the initial length percent of the total interval.</t>
  </si>
  <si>
    <t>The aggregate length of one or more samples at any time can be expressed as a percentage of the total length of sampled material before processing. The object is usually a well core or a field section. If two samples totalling 40 cm were taken from a core of total length 2 m, the initial length is 20% of the core. When 10 cm were destroyed for analysis, 75% of 20% remains. Therefore the current length is 15%.</t>
  </si>
  <si>
    <t>SAMPLE.CURRENT_LENGTH_PERCENT is less than INITIAL_LENGTH_PERCENT where SAMPLE_COUNT is greater than zero</t>
  </si>
  <si>
    <t>CURRENT LENGTH PERCENT</t>
  </si>
  <si>
    <t>Thu Mar  3 23:13:02 2016</t>
  </si>
  <si>
    <t>When samples are taken for analysis from a well core, the remaining volume percent is less than the initial volume percent of the total interval.</t>
  </si>
  <si>
    <t>The aggregate volume of one or more samples at any time can be expressed as a percentage of the total volume of sampled material before processing. The object is usually a well core or a field section. If two samples totalling 40 cc were taken from a core of total length x diameter of 2000 cc, the initial volume is 20% of the core volume. When 10 cc were destroyed for analysis, 75% of 20% remains. Therefore the current volume is 15%.</t>
  </si>
  <si>
    <t>SAMPLE.CURRENT_VOLUME_PERCENT is less than INITIAL_VOLUME_PERCENT where SAMPLE_COUNT is greater than zero</t>
  </si>
  <si>
    <t>CURRENT VOLUME PERCENT</t>
  </si>
  <si>
    <t>When samples are taken for analysis from a well core, the remaining weight percent is less than the initial weight percent of the total interval.</t>
  </si>
  <si>
    <t>The aggregate weight (mass) of one or more samples at any time can be expressed as a percentage of the total weight (mass) of sampled material before processing. The object is usually a well core or a field section. If two samples totalling 40 grams were taken from a core of total mass x diameter of 2000 g, the initial weight is 20% of the core weight. When 10 g were destroyed for analysis, 75% of 20% remains. Therefore the current weight is 15%.</t>
  </si>
  <si>
    <t>SAMPLE.CURRENT_WEIGHT_PERCENT is less than INITIAL_WEIGHT_PERCENT where SAMPLE_COUNT is greater than zero</t>
  </si>
  <si>
    <t>CURRENT WEIGHT PERCENT</t>
  </si>
  <si>
    <t>A sample top depth is less than the base depth</t>
  </si>
  <si>
    <t>Top is always less than base</t>
  </si>
  <si>
    <t>SAMPLE.TOP_MD is less than SAMPLE.BASE_MD</t>
  </si>
  <si>
    <t>After the initial sample, the current length percent is less than initial length percent</t>
  </si>
  <si>
    <t>Part of a whole is always less</t>
  </si>
  <si>
    <t>SAMPLE.CURRENT_LENGTH_PERCENT is less than INITIAL_LENGTH_PERCENT where SAMPLE_INTERVAL is greater than zero</t>
  </si>
  <si>
    <t>CURRENT LENGTH</t>
  </si>
  <si>
    <t>In a lithology description the percent of hydrocarbons is less than 100</t>
  </si>
  <si>
    <t>SAMPLE_LITH_DESC.PERCENT is less than or equal to 100</t>
  </si>
  <si>
    <t>SAMPLE LITHOLOGY DESCRIPTION</t>
  </si>
  <si>
    <t>PERCENT</t>
  </si>
  <si>
    <t xml:space="preserve">When describing a spatial line the minimum plot scale must be less than the maximum plot scale. </t>
  </si>
  <si>
    <t>SP_LINE.MIN_PLOT_SCALE must be less than the SP_LINE.MAX_PLOT_SCALE</t>
  </si>
  <si>
    <t>In a spatial description the minimum latitude is less than the maximum latitude</t>
  </si>
  <si>
    <t>SPATIAL_DESCRIPTION.MIN_LATITUDE is less than SPATIAL_DESCRIPTION.MAX_LATITUDE</t>
  </si>
  <si>
    <t>In a spatial description the minimum longitude is less than the maximum latitude</t>
  </si>
  <si>
    <t>SPATIAL_DESCRIPTION.MIN_LONGITUDE is less than SPATIAL_DESCRIPTION.MAX_LONGITUDE</t>
  </si>
  <si>
    <t>Thu Jun 11 17:51:53 2015</t>
  </si>
  <si>
    <t>For a stratigraphic column the lower minimum age must be less than the lower maximum age.</t>
  </si>
  <si>
    <t>STRAT_COL_UNIT_AGE.LOWER_MIN_AGE must be less than STRAT_COL_UNIT_AGE.LOWER_MAX_AGE</t>
  </si>
  <si>
    <t>STRATIGRAPHIC COLUMN UNIT AGE</t>
  </si>
  <si>
    <t>For a stratigraphic column the minimum age must be less than the maximum age.</t>
  </si>
  <si>
    <t>STRAT_COL_UNIT_AGE.MIN_AGE must be less than STRAT_COL_UNIT_AGE.MAX_AGE</t>
  </si>
  <si>
    <t>For a stratigraphic column the upper minimum age must be less than the upper maximum age.</t>
  </si>
  <si>
    <t>STRAT_COL_UNIT_AGE.UPPER_MIN_AGE must be less than STRAT_COL_UNIT_AGE.UPPER_MAX_AGE</t>
  </si>
  <si>
    <t>For a stratigraphic column interpreted from a field station, the lower minimum age must be less than the lower maximum age.</t>
  </si>
  <si>
    <t>STRAT_FLD_INTERP_AGE.LOWER_MIN_AGE must be less than STRAT_FLD_INTERP_AGE.LOWER_MAX_AGE</t>
  </si>
  <si>
    <t>STRATIGRAPHIC FIELD INTERPRETED AGE</t>
  </si>
  <si>
    <t>Thu Mar  3 23:13:03 2016</t>
  </si>
  <si>
    <t>For a stratigraphic column interpreted from a well, the lower minimum age must be less than the lower maximum age.</t>
  </si>
  <si>
    <t>STRAT_WELL_INTERP_AGE.LOWER_MIN_AGE must be less than STRAT_FLD_INTERP_AGE.LOWER_MAX_AGE</t>
  </si>
  <si>
    <t>STRATIGRAPHIC WELL INTERP AGE</t>
  </si>
  <si>
    <t>For a stratigraphic column interpreted from a well, the upper minimum age must be less than the upper maximum age.</t>
  </si>
  <si>
    <t>STRAT_WELL_INTERP_AGE.UPPER_MIN_AGE must be less than STRAT_FLD_INTERP_AGE.UPPER_MAX_AGE</t>
  </si>
  <si>
    <t>The minimum API Gravity for a substance must be less than the maximum API Gravity.</t>
  </si>
  <si>
    <t>SUBSTANCE.API_GRAVITY_MIN must be less than SUBSTANCE.API_GRAVITY_MAX</t>
  </si>
  <si>
    <t>SUBSTANCE</t>
  </si>
  <si>
    <t>API GRAVITY MINIMUM</t>
  </si>
  <si>
    <t>The carbon count for a substance must be less than the maximum carbon count of the substance.</t>
  </si>
  <si>
    <t>SUBSTANCE.CARBON_COUNT must be less than the SUBSTANCE.CARBON_COUNT_MAX</t>
  </si>
  <si>
    <t>CARBON COUNT</t>
  </si>
  <si>
    <t>The minimum carbon count for a substance must be less than standard carbon count of the substance.</t>
  </si>
  <si>
    <t>SUBSTANCE.CARBON_COUNT_MIN must be less than the SUBSTANCE.CARBON_COUNT</t>
  </si>
  <si>
    <t>CARBON COUNT MINIMUM</t>
  </si>
  <si>
    <t>The carbon count minimum for a substance must be less than the maximum carbon count of the substance.</t>
  </si>
  <si>
    <t>SUBSTANCE.CARBON_COUNT_MIN must be less than the SUBSTANCE.CARBON_COUNT_MAX</t>
  </si>
  <si>
    <t>Casing flange elevation is equal to seabed elevation in a water environment</t>
  </si>
  <si>
    <t>Casing flange elevation is equal to seabed elevation.</t>
  </si>
  <si>
    <t>If environment type is water  WELL.CASING_FLANGE_ELEV must be equal to WELL.WATER_DEPTH</t>
  </si>
  <si>
    <t>Rotary table elevation is less than kelly bushing</t>
  </si>
  <si>
    <t>The kelly bushing sits above the rotary table. This rule has few applications because for many wells, RT elevation or KB elevation is recorded but not both.</t>
  </si>
  <si>
    <t>WELL.ROTARY_TABLE_ELEV is less than WELL.KB_ELEV</t>
  </si>
  <si>
    <t>The top depth for an air drill period should be less than the base</t>
  </si>
  <si>
    <t>WELL_AIR_DRILL_PERIOD.TOP_DEPTH is less than WELL_AIR_DRILL_PERIOD.BASE_DEPTH</t>
  </si>
  <si>
    <t>WELL AIR DRILL PERIOD</t>
  </si>
  <si>
    <t>The directional survey report tie point tvd is less than or equal to the md</t>
  </si>
  <si>
    <t>Vertical is less than measured depth</t>
  </si>
  <si>
    <t>WELL_DIR_SRVY.RPT_TIE_TVD is less than WELL_DIR_SRVY.RPT_TIE_MD</t>
  </si>
  <si>
    <t>In a directional survey the tvd for a station is less than or equal to the md</t>
  </si>
  <si>
    <t>WELL_DIR_SRVY_STATION.STATION_TVD is less than or equal to WELL_DIR_SRVY_STATION.STATION_MD</t>
  </si>
  <si>
    <t>In a directional survey the tvdss for a station is less than or equal to the md</t>
  </si>
  <si>
    <t>Subsea is less than measured depth</t>
  </si>
  <si>
    <t>WELL_DIR_SRVY_STATION.STATION_TVDSS is less than or equal to WELL_DIR_SRVY_STATION.STATION_MD</t>
  </si>
  <si>
    <t>In a directional survey the tvdss for a station is less than or equal to the tvd</t>
  </si>
  <si>
    <t>Subsea is less than vertical depth</t>
  </si>
  <si>
    <t>WELL_DIR_SRVY_STATION.STATION_TVDSS is less than or equal to WELL_DIR_SRVY_STATION.STATION_TVD</t>
  </si>
  <si>
    <t>Thu Jun 11 17:51:54 2015</t>
  </si>
  <si>
    <t>In describing a well drill assembly the maximum inside diameter must be less than the maximum outside diameter.</t>
  </si>
  <si>
    <t>For any value tracked, the inside measurement should be less than the outside measurement.</t>
  </si>
  <si>
    <t>WELL_DRILL_ASSEMBLY_COMP.MAX_INSIDE_DIAMETER must be less than the WELL_DRILL_ASSEMBLY_COMP.MAX_OUTSIDE_DIAMETER</t>
  </si>
  <si>
    <t>Thu Mar  3 23:13:04 2016</t>
  </si>
  <si>
    <t>In describing a well drill assembly the minimum inside diameter must be less than the maximum inside diameter.</t>
  </si>
  <si>
    <t>WELL_DRILL_ASSEMBLY_COMP.MIN_INSIDE_DIAMETER must be less than the WELL_DRILL_ASSEMBLY_COMP.MAX_INSIDE_DIAMETER</t>
  </si>
  <si>
    <t>In describing a well drill assembly the minimum inside diameter must be less than the minimum outside diameter.</t>
  </si>
  <si>
    <t>WELL_DRILL_ASSEMBLY_COMP.MIN_INSIDE_DIAMETER must be less than the WELL_DRILL_ASSEMBLY_COMP.MIN_OUTSIDE_DIAMETER</t>
  </si>
  <si>
    <t>In describing a well drill assembly the minimum outside diameter must be less than the maximum outside diameter.</t>
  </si>
  <si>
    <t>WELL_DRILL_ASSEMBLY_COMP.MIN_OUTSIDE_DIAMETER must be less than the WELL_DRILL_ASSEMBLY_COMP.MAX_OUTSIDE_DIAMETER</t>
  </si>
  <si>
    <t>The start time for the period of a drill assembly is less than the end time</t>
  </si>
  <si>
    <t>WELL_DRILL_ASSEMBLY_PER.START_TIME is less than WELL_DRILL_ASSEMBLY_PER.START_END_TIME</t>
  </si>
  <si>
    <t>During drilling, the minimum force on bit for a drill bit must be less than the maximum force on bit.</t>
  </si>
  <si>
    <t>WELL_DRILL_BIT_INTERVAL.MIN_FORCE_ON_BIT must be less than the WELL_DRILL_BIT_INTERVAL.MAX_FORCE_ON_BIT</t>
  </si>
  <si>
    <t>During drilling, the minimum penetration rate for bit for a drill bit must be less than the maximum penetration rate for a drill bit.</t>
  </si>
  <si>
    <t>WELL_DRILL_BIT_INTERVAL.MIN_PENETRATION_RATE must be less than the WELL_DRILL_BIT_INTERVAL.MAX_PENETRATION_RATE</t>
  </si>
  <si>
    <t>For a drilling period, the average penetration rate for a drill bit must be less than the maximum penetration rate.</t>
  </si>
  <si>
    <t>WELL_DRILL_BIT_PERIOD.AVG_PENETRATION_RATE must be less than the WELL_DRILL_BIT_PERIOD.MAX_PENETRATION_RATE</t>
  </si>
  <si>
    <t>For a drilling period, the average rotary RPM for a drill bit must be less than the maximum.</t>
  </si>
  <si>
    <t>WELL_DRILL_BIT_PERIOD.AVG_ROTARY_RPM must be less than the WELL_DRILL_BIT_PERIOD.MAX_ROTARY_RPM</t>
  </si>
  <si>
    <t>AVERAGE ROTARY RPM</t>
  </si>
  <si>
    <t>For a drilling period, the minimum force on bit for a drill bit must be less than the average force on bit.</t>
  </si>
  <si>
    <t>WELL_DRILL_BIT_PERIOD.MIN_FORCE_ON_BIT must be less than the WELL_DRILL_BIT_PERIOD.AVG_FORCE_ON_BIT</t>
  </si>
  <si>
    <t>For a drilling period, the minimum force on bit for a drill bit must be less than the maximum force on bit.</t>
  </si>
  <si>
    <t>WELL_DRILL_BIT_PERIOD.MIN_FORCE_ON_BIT must be less than the WELL_DRILL_BIT_PERIOD.MAX_FORCE_ON_BIT</t>
  </si>
  <si>
    <t>For a drilling period, the minimum penetration rate for a drill bit must be less than the average penetration rate.</t>
  </si>
  <si>
    <t>WELL_DRILL_BIT_PERIOD.MIN_PENETRATION_RATE must be less than the WELL_DRILL_BIT_PERIOD.AVG_PENETRATION_RATE</t>
  </si>
  <si>
    <t>Thu Mar  3 23:13:05 2016</t>
  </si>
  <si>
    <t>For a drilling period, the minimum penetration rate for a drill bit must be less than the maximum penetration rate.</t>
  </si>
  <si>
    <t>WELL_DRILL_BIT_PERIOD.MIN_PENETRATION_RATE must be less than the WELL_DRILL_BIT_PERIOD.MAX_PENETRATION_RATE</t>
  </si>
  <si>
    <t>For a drilling period, the minimum rotary RPM for a drill bit must be less than the average.</t>
  </si>
  <si>
    <t>WELL_DRILL_BIT_PERIOD.MIN_ROTARY_RPM must be less than the WELL_DRILL_BIT_PERIOD.AVG_ROTARY_RPM</t>
  </si>
  <si>
    <t>MINIMUM ROTARY RPM</t>
  </si>
  <si>
    <t>For a drilling period, the minimum rotary RPM for a drill bit must be less than the maximum.</t>
  </si>
  <si>
    <t>WELL_DRILL_BIT_PERIOD.MIN_ROTARY_RPM must be less than the WELL_DRILL_BIT_PERIOD.MAX_ROTARY_RPM</t>
  </si>
  <si>
    <t>For a drill bit period, the top depth must be less than the base depth of the bit.</t>
  </si>
  <si>
    <t>WELL_DRILL_BIT_PERIOD.TOP_DEPTH must be less than the WELL_DRILL_BIT_PERIOD.BASE_DEPTH</t>
  </si>
  <si>
    <t>In describing any drill interval detail the minimum measured value must be less than the maximum measured value.</t>
  </si>
  <si>
    <t>WELL_DRILL_INT_DETAIL.MIN_VALUE must be less than WELL_DRILL_INT_DETAIL.MAX_VALUE</t>
  </si>
  <si>
    <t>Thu Jun 11 17:51:55 2015</t>
  </si>
  <si>
    <t>For a drilling period, the minimum circulating pressure must be less than the maximum circulating pressure.</t>
  </si>
  <si>
    <t>WELL_DRILL_PERIOD.CIRC_PRESSURE_MIN must be less than the WELL_DRILL_PERIOD.CIRC_PRESSURE_MAX</t>
  </si>
  <si>
    <t>The kelly bushing remains the same during the course of drilling with the same well with the same rig.</t>
  </si>
  <si>
    <t>Elevations remain consistent during an operation on the same well with the same rig.</t>
  </si>
  <si>
    <t>WELL_DRILL_PERIOD.REPORTED_KB_ELEV should equal WELL.KB_ELEV</t>
  </si>
  <si>
    <t>For any well drilling service that is measured, the minimum value is less than the maximum.</t>
  </si>
  <si>
    <t>WELL_DRILL_PERIOD_SERV.METRIC_MIN_VALUE must be less than the WELL_DRILL_PERIOD_SERV.METRIC_MAX_VALUE</t>
  </si>
  <si>
    <t>METRIC MINIMUM VALUE</t>
  </si>
  <si>
    <t>For a pipe inventory report, the inside diameter must be less than the outside diameter</t>
  </si>
  <si>
    <t>All items measured will be smaller on the inside than on the outside</t>
  </si>
  <si>
    <t>WELL_DRILL_PIPE_INV.MIN_INSIDE_DIAMETER is less than WELL_DRILL_PIPE_INV.MAX_OUTSIDE_DIAMETER</t>
  </si>
  <si>
    <t>For any well drilling statistic, the minimum value is less than the maximum.</t>
  </si>
  <si>
    <t>WELL_DRILL_STATISTIC.MIN_VALUE must be less than WELL_DRILL_STATISTIC.MAX_VALUE</t>
  </si>
  <si>
    <t>The top depth well equipment is installed at must be less than the base</t>
  </si>
  <si>
    <t>WELL_EQUIPMENT.INSTALL_TOP_DEPTH is less than WELL_EQUIPMENT.INSTALL_BASE_DEPTH</t>
  </si>
  <si>
    <t>A horizontal drill spoke tvd must be less than the md</t>
  </si>
  <si>
    <t>TVD is always less than or equal to measured depth</t>
  </si>
  <si>
    <t>WELL_HORIZ_DRILL_SPOKE_TVD is less than WELL_HORIZ_DRILL_SPOKE_MD</t>
  </si>
  <si>
    <t>A well license/permit exception is requested before it is granted</t>
  </si>
  <si>
    <t>Sequence of time events has requests before approvals</t>
  </si>
  <si>
    <t>WELL_LICENSE.EXCEPTION_REQUESTED is less than WELL_LICENSE.EXCEPTION_GRANTED</t>
  </si>
  <si>
    <t>EXCEPTION REQUESTED</t>
  </si>
  <si>
    <t>Thu Mar  3 23:13:06 2016</t>
  </si>
  <si>
    <t>When a well log curve is indexed (such as depth or time), the minimum index must be less than the maximum index.</t>
  </si>
  <si>
    <t>WELL_LOG_CURVE.MIN_INDEX must be less than WELL_LOG_CURVE.MAX_INDEX</t>
  </si>
  <si>
    <t>MINIMUM INDEX</t>
  </si>
  <si>
    <t>A well log curve minimum value must be less than the maximum value meassured.</t>
  </si>
  <si>
    <t>WELL_LOG_CURVE.MIN_VALUE must be less than WELL_LOG_CURVE.MAX_VALUE</t>
  </si>
  <si>
    <t>A well log curve minimum value indexed must be less than the maximum value index meassured.</t>
  </si>
  <si>
    <t>WELL_LOG_CURVE.MIN_VALUE_INDEX must be less than WELL_LOG_CURVE.MAX_VALUE_INDEX</t>
  </si>
  <si>
    <t>In measuring a spliced well log curve, the minimum value indexed must be less than the maximum value indexed.</t>
  </si>
  <si>
    <t>WELL_LOG_CURVE_SPLICE.MIN_VALUE_INDEX must be less than the WELL_LOG_CURVE_SPLICE.MAX_VALUE_INDEX</t>
  </si>
  <si>
    <t>WELL LOG CURVE SPLICE</t>
  </si>
  <si>
    <t>For a well log job the start date is less than the end date.</t>
  </si>
  <si>
    <t>WELL_LOG_JOB.START_DATE is less than WELL_LOG_JOB.END_DATE</t>
  </si>
  <si>
    <t>In measuring well mud properties, the minimum value being measured must be less than the maximum value.</t>
  </si>
  <si>
    <t>WELL_MUD_PROPERTY.MIN_VALUE must be less than the WELL_MUD_PROPERTY.MAX_VALUE</t>
  </si>
  <si>
    <t>Thu Jun 11 17:51:56 2015</t>
  </si>
  <si>
    <t>For a porous interval, the true vertical depth (TVD) of the top is less than the TVD of the base.</t>
  </si>
  <si>
    <t>Top (as true vertical depth) is always above base</t>
  </si>
  <si>
    <t>WELL_POROUS_INTERVAL.TOP_TVD is less than WELL_POROUS_INTERVAL.BASE_TVD</t>
  </si>
  <si>
    <t>The well status start time should be less than the end time</t>
  </si>
  <si>
    <t>Start always is before end, at least within the same day (date).</t>
  </si>
  <si>
    <t>WELL_STATUS.START_TIME is less than WELL_STATUS.END_TIME where START_DATE equals END_DATE</t>
  </si>
  <si>
    <t>Start and end are on different days.</t>
  </si>
  <si>
    <t>The inside diameter for well test equipment must be less than the outside diameter</t>
  </si>
  <si>
    <t>Inside is always smaller than outside</t>
  </si>
  <si>
    <t>WELL_TEST_EQUIPMENT.INSIDE_DIAMETER is less than WELL_TEST_EQUIPMENT.OUTSIDE_DIAMETER</t>
  </si>
  <si>
    <t xml:space="preserve">In a well test the recorded minimum temperature must be less than the maximum </t>
  </si>
  <si>
    <t>Minimum value is always less than or equal to the maximum</t>
  </si>
  <si>
    <t>WELL_TEST_RECORDER.RECORDER_MIN_TEMP is less than WELL_TEST_RECORDER.RECORDER_MAX_TEMP</t>
  </si>
  <si>
    <t>For a well shutoff test the top depth must be less than the base depth</t>
  </si>
  <si>
    <t>WELL_TEST_SHUTOFF.TOP_DEPTH must be less than WELL_TEST_SHUTOFF.BASE_DEPTH</t>
  </si>
  <si>
    <t>The reported true vertical depth (TVD) for the top of a well tubular is less than the base TVD.</t>
  </si>
  <si>
    <t>Top must be less than basse</t>
  </si>
  <si>
    <t>WELL_TUBULAR.REPORTED_TOP_TVD must be less than WELL_TUBULAR.REPORTED_BASE_TVD</t>
  </si>
  <si>
    <t>Thu Mar  3 23:13:07 2016</t>
  </si>
  <si>
    <t>The percent amount a business associate is due from a work order must be less than or equal to 100</t>
  </si>
  <si>
    <t>WORK_ORDER_BA.PAYMENT_PERCENT is less than or equal to 100</t>
  </si>
  <si>
    <t>PAYMENT PERCENT</t>
  </si>
  <si>
    <t>The conditions around a work order indicate the payment percent of the business associate that is the payer; this percent must be less than or equal to 100</t>
  </si>
  <si>
    <t>WORK_ORDER_CONDITION.PAYMENT_PERCENT is less than or equal to 100</t>
  </si>
  <si>
    <t>Wellbore directional survey date is less than wellbore completion date.</t>
  </si>
  <si>
    <t>A directional survey is normally part of the drilling phase, prior to the completing phase. Rule failure suggests that the survey is attached to the wrong well or wellbore.</t>
  </si>
  <si>
    <t xml:space="preserve">WELL_DIR.SRVY_END_DATE is less than WELL.COMPLETION_DATE
</t>
  </si>
  <si>
    <t>A survey could be done during a recompletion operation, long after the initial completion.</t>
  </si>
  <si>
    <t>The survey might be attached to the wrong wellbore or the wrong well.</t>
  </si>
  <si>
    <t>Manual investigation is usually required. Check the directional survey and completion reports.</t>
  </si>
  <si>
    <t>Tue Oct  6 09:37:10 2015</t>
  </si>
  <si>
    <t>A well directional survey tie-in point must be associated with the parent wellbore.</t>
  </si>
  <si>
    <t>If a sidetrack or deepened wellbore is drilled, the directional survey may be run only in the new segment. In this case, you must know the parent wellbore in order to assemble a complete survey of the wellbore path from surface to bottom.</t>
  </si>
  <si>
    <t>Does not apply if the only available survey is already a composite, showing the wellbore path from surface to total depth. In the PPDM model, this may be indicated by WELL_DIR_SRVY.SURVEY_REPORT_TYPE</t>
  </si>
  <si>
    <t>In the PPDM model, see WELL_DIR_SRVY_COMPOSITE table and WELL_DIR_SRVY.RPT_TIE_MD.</t>
  </si>
  <si>
    <t>Without the correct connection to the parent wellbore, a sidetrack wellbore path may be misplaced. This introduces risks of collision or of redrilling a target that has already been tested.</t>
  </si>
  <si>
    <t>Tue Oct  6 10:24:40 2015</t>
  </si>
  <si>
    <t>Well directional survey kind or class should not be null.</t>
  </si>
  <si>
    <t>A general classification of a directional survey may be called type, kind, class, etc. The information may be required by the regulatory authority or for the operator's own purposes. Typical values are proposed, planned, actual.</t>
  </si>
  <si>
    <t>WELL_DIR_SRVY.DIR_SURVEY_CLASS is not null.</t>
  </si>
  <si>
    <t xml:space="preserve">In some databases, including those using PPDM, DIR_SURVEY_CLASS may be used for a different purpose, such as to identify a position log that is not a full survey of the wellbore path. </t>
  </si>
  <si>
    <t>Decisions may be risky or wrong if based on a planned wellbore path that is not true to the actual path.</t>
  </si>
  <si>
    <t>Find the actual survey done after the wellbore is drilled.</t>
  </si>
  <si>
    <t>DIRECTIONAL SURVEY CLASS</t>
  </si>
  <si>
    <t>Tue Oct  6 11:05:19 2015</t>
  </si>
  <si>
    <t>Well directional survey class or kind is described as actual only if the wellbore has been drilled.</t>
  </si>
  <si>
    <t>A wellbore at the proposal phase may have a path described by a hypothetical directional survey. This survey must be classified or described to ensure it is not applied to the wellbore as drilled.</t>
  </si>
  <si>
    <t>WELL_DIR_SRVY.DIR_SURVEY_CLASS is planned where wellbore is not actual (drilled). The coding depends on the database having an entry to describe a wellbore as planned or actual. In PPDM, this might use the PROJECT tables or WELL.STATUS_TYPE depending on how the model is implemented.</t>
  </si>
  <si>
    <t>If a drilled wellbore path is described by a proposed or hypothetical directional survey, there are risks of collision or of misplacement of the completion. The error may arise if the survey is attached to the wrong wellbore.</t>
  </si>
  <si>
    <t>Wed Oct  7 09:15:24 2015</t>
  </si>
  <si>
    <t>For any wellbore segment, only one directional survey is indicated as preferred.</t>
  </si>
  <si>
    <t>A wellbore path may be surveyed more than once. It may even have a pre-drill proposed path. However, only one survey should be indicated as preferred for business use.</t>
  </si>
  <si>
    <t xml:space="preserve">For WELL_DIR_SRVY.UWI and WELL_DIR_SRVY.SURVEY_ID only one row should have the PREFERRED_IND flag set to "Y", All other surveys for the same UWI should have PREFERRED_IND set to "N". </t>
  </si>
  <si>
    <t>A wellbore with more than one preferred path location is at risk for collisions and misplaced completions.</t>
  </si>
  <si>
    <t>PREFERRED INDICATOR</t>
  </si>
  <si>
    <t>Wed Oct  7 09:26:55 2015</t>
  </si>
  <si>
    <t>For a well directional survey, the azimuth coordinate system has a  high confidence qualifier only if the coordinate system is fully specified.</t>
  </si>
  <si>
    <t>The azimuth values in a directional survey must have a known coordinate reference system (CRS). If some of the CRS information is not explicitly stated, but can be assumed from other surveys performed during the same time frame in the same area by the same survey acquisition company, a qualifier such as 'ASSUMED' might be more appropriate.</t>
  </si>
  <si>
    <t>WELL_DIR_SRVY.AZIMUTH_COORD_SYSTEM_QUALIFIER is not "VERIFIED" where WELL_DIR_SRVY.AZIMUTH_COORD_SYS_ID is not adequately described in the tables of the COORDINATE_SYSTEM module.</t>
  </si>
  <si>
    <t xml:space="preserve">In a survey defining a wellbore path, azimuth values that are incorrectly or imprecisely registered to the well and the earth increase the risks of collision and misplaced completions. </t>
  </si>
  <si>
    <t>AZIMUTH COORD SYSTEM QUALIFIER</t>
  </si>
  <si>
    <t>Wed Oct  7 09:40:16 2015</t>
  </si>
  <si>
    <t>The top found depth for a cement plug should be similar to the planned top depth.</t>
  </si>
  <si>
    <t>A cement plug is planned and placed in an interval defined by a top depth and a base depth. Typically, the driller will determine the top of the cement plug after the cement has set. If the top is found to be significantly different from the planned top depth, more work may be required. Or the data may be wrong.</t>
  </si>
  <si>
    <t>WELL_PLUGBACK.TOP_FOUND_DEPTH approximately equals WELL_PLUGBACK.TOP_DEPTH</t>
  </si>
  <si>
    <t>TOP_DEPTH may be the planned depth or the actual depth measured by "top found" or by loggging. The use of the rule should be adjusted to the exact meanings of these terms in your database.</t>
  </si>
  <si>
    <t>plus or minus 10 m or adjust the value to local conditions</t>
  </si>
  <si>
    <t>Uncertainty in the placement of a cement plug increases risks of well failure.</t>
  </si>
  <si>
    <t>If there is a radical difference in these two values, one of them may have been attached to the wrong wellbore.</t>
  </si>
  <si>
    <t>Thu Oct 22 16:41:59 2015</t>
  </si>
  <si>
    <t>For a work order instruction, the value for an instruction type must have the unit of measure explicitly recorded.</t>
  </si>
  <si>
    <t>If the instruction type has a numeric value, the value is meaningless without the unit of measure. Because there are many types of instructions, it is unlikely that the unit of measure can be defined by default in the database. It must be included in the data row.</t>
  </si>
  <si>
    <t>If WORK_ORDER_INSTRUCTION.WORK_ORDER_INSTRUCTION is not null then WORK_ORDER_INSTRUCTION.WORK_ORDER_INSTRUCTION_VALUE_UOM is not null</t>
  </si>
  <si>
    <t>Values that are not numeric.</t>
  </si>
  <si>
    <t>WORK ORDER INSTRUCTION VALUE</t>
  </si>
  <si>
    <t>Wed Oct 28 11:00:54 2015</t>
  </si>
  <si>
    <t>The found depth for a cement plug should be within 10 m of the planned top depth.</t>
  </si>
  <si>
    <t>A plug of cement is placed in a wellbore to prevent fluid flow from below. The volume of cement is placed according to a planned depth interval. When the cementing operation is done, it is important to confirm the integrity of the cement plug, including the exact depth at the top of the plug. When the cement has set, the top of the cement plug can be found by probing until the drill string encounters hard cement. If the top is not found where expected, the cement job may have to be repeated.</t>
  </si>
  <si>
    <t>WELL_PLUGBACK.TOP_FOUND_DEPTH minus WELL_PLUGBACK.TOP_DEPTH is less than 10 m.</t>
  </si>
  <si>
    <t>Ten m is only a general guide. Set the depth tolerance to the appropriate unit of measure, local conditions, operational practices and regulations.</t>
  </si>
  <si>
    <t>The depth tolerance depends on local conditions, operational practices and regulations.</t>
  </si>
  <si>
    <t>If the top found depth is much different from the planned top depth, the cement plug may be in the wrong place and the integrity of the wellbore may be compromised.</t>
  </si>
  <si>
    <t>The top found depth may be assigned to the wrong wellbore or to the wrong cementing operation.</t>
  </si>
  <si>
    <t>This is not a rigid rule. Each rule failure should be manually investigated.</t>
  </si>
  <si>
    <t>Fri Oct 30 14:49:02 2015</t>
  </si>
  <si>
    <t>Thu Mar  3 23:13:08 2016</t>
  </si>
  <si>
    <t>The length of core analyzed for porosity is no greater than the length of the core recovered from the wellbore.</t>
  </si>
  <si>
    <t>You cannot analyze a sample if it is not part of the core taken from the wellbore. A sample cannot be longer than the source material.</t>
  </si>
  <si>
    <t>WELL_CORE_SAMPLE_DESC.POROSITY_LENGTH is less than or equal to WELL_CORE_SAMPLE_DESC.ROVERED_AMOUNT</t>
  </si>
  <si>
    <t>A single sample of material might be composed of pieces from more than one cored interval.</t>
  </si>
  <si>
    <t>The data about porosity length may be mismatched to the wrong core or wellbore.</t>
  </si>
  <si>
    <t>Fri Oct 30 15:31:00 2015</t>
  </si>
  <si>
    <t>The seismic survey dimension is not null.</t>
  </si>
  <si>
    <t>A seismic survey has a geometry or dimension, usually 2D or 3D but other values are possible.</t>
  </si>
  <si>
    <t>SEIS_ACQTN_SURVEY.SEIS_DIMENSION is not null.</t>
  </si>
  <si>
    <t>SEISMIC ACQUISITION SURVEY</t>
  </si>
  <si>
    <t>SEISMIC DIMENSION</t>
  </si>
  <si>
    <t>Wed Nov  4 12:46:28 2015</t>
  </si>
  <si>
    <t>The period of time (usually a tour) during which an additive material was added to the drilling mud must have the stored unit of measure explicitly recorded.</t>
  </si>
  <si>
    <t>A numeric value is meaningless without the unit of measure. The time might be hours or days.</t>
  </si>
  <si>
    <t>If WELL_DRILL_MUD_ADDITIVE.ADDITIVE_PERIOD is not null then ADDITIVE_PERIOD_UOM is not null</t>
  </si>
  <si>
    <t>Wed Nov 18 10:57:46 2015</t>
  </si>
  <si>
    <t>The quantity of an additive material that was added to the drilling mud during a time period (usually a tour) must have the stored unit of measure explicitly recorded.</t>
  </si>
  <si>
    <t>A numeric value is meaningless without the unit of measure.</t>
  </si>
  <si>
    <t>If WELL_DRILL_MUD_ADDITIVE.QUANTITY_VALUE is not null then QUANTITY_VALUE_UOM is not null</t>
  </si>
  <si>
    <t>Wed Nov 18 10:59:11 2015</t>
  </si>
  <si>
    <t>For a well drilling vessel, the riser tension must have the stored unit of measure explicitly recorded.</t>
  </si>
  <si>
    <t>If WELL_DRILL_PERIOD_VESSEL.RISER_TENSION is not null then RISER_TENSION_UOM is not null</t>
  </si>
  <si>
    <t>Wed Nov 18 11:00:21 2015</t>
  </si>
  <si>
    <t>For a well drilling statistic the maximum value must have the stored unit of measure explicitly recorded.</t>
  </si>
  <si>
    <t>WELL_DRILL_STATISTIC.MAX_VALUE_UOM is not null where MAX_VALUE is not null</t>
  </si>
  <si>
    <t>MAX VALUE UOM</t>
  </si>
  <si>
    <t>Wed Nov 18 11:01:16 2015</t>
  </si>
  <si>
    <t>For a well drilling statistic the minimum value must have the stored unit of measure explicitly recorded.</t>
  </si>
  <si>
    <t>If WELL_DRILL_STATISTIC.MIN_VALUE is not null then WELL_DRILL_STATISTIC.MIN_VALUE_UOM is not null</t>
  </si>
  <si>
    <t>Wed Nov 18 11:02:03 2015</t>
  </si>
  <si>
    <t>For a well drilling statistic the value must have the stored unit of measure explicitly recorded.</t>
  </si>
  <si>
    <t>WELL_DRILL_STATISTIC.STATISTIC_VALUE_UOM is not null where STATISTIC_VALUE is not null</t>
  </si>
  <si>
    <t>Wed Nov 18 11:03:09 2015</t>
  </si>
  <si>
    <t>Thu Mar  3 23:13:09 2016</t>
  </si>
  <si>
    <t>If a multidimensional well log curve has regularly spaced elements, the spacing must have the stored unit of measure explicitly recorded.</t>
  </si>
  <si>
    <t>WELL_LOG_CURVE_AXIS.SPACING_UOM is not null where SPACING is not null</t>
  </si>
  <si>
    <t>Wed Nov 18 11:04:14 2015</t>
  </si>
  <si>
    <t>Wed Apr 27 08:45:52 2016</t>
  </si>
  <si>
    <t>For a well log curve frame, the frame spacing must have the stored unit of measure explicitly recorded.</t>
  </si>
  <si>
    <t>A numeric value is meaningless without the unit of measure. This is important for logs in DLIS format.</t>
  </si>
  <si>
    <t>WELL_LOG_CURVE_FRAME.FRAME_SPACING_UOM is not null where FRAME_SPACING is not null</t>
  </si>
  <si>
    <t>Wed Nov 18 11:05:13 2015</t>
  </si>
  <si>
    <t>For a well log curve frame, the common index must have the stored unit of measure explicitly recorded.</t>
  </si>
  <si>
    <t>A numeric value is meaningless without the unit of measure. The curve index is usually in units of depth or time.</t>
  </si>
  <si>
    <t>WELL_LOG_CURVE_FRAME.INDEX_UOM is not null where MAX_INDEX is not null OR MIN_INDEX is not null</t>
  </si>
  <si>
    <t>Wed Nov 18 11:06:23 2015</t>
  </si>
  <si>
    <t>If general well information is stored with a well log, the parameter value must have the stored unit of measure explicitly recorded.</t>
  </si>
  <si>
    <t>WELL_LOG_PARM.PARAMETER_VALUE_UOM is not null where PARAMETER_VALUE is not null</t>
  </si>
  <si>
    <t>Wed Nov 18 11:08:23 2015</t>
  </si>
  <si>
    <t>In a well log parameter array of values, each parameter value must have the stored unit of measure explicitly recorded.</t>
  </si>
  <si>
    <t>WELL_LOG_PARM_ARRAY.PARAMETER_VALUE_UOM is not null where PARAMETER_VALUE is not null</t>
  </si>
  <si>
    <t>Wed Nov 18 11:09:10 2015</t>
  </si>
  <si>
    <t>For well drilling mud, the average value for each property must have the stored unit of measure explicitly recorded.</t>
  </si>
  <si>
    <t>If WELL_MUD_PROPERTY.AVERAGE_VALUE is not null then  WELL_MUD_PROPERTY.AVERAGE_VALUE_UOM is not null</t>
  </si>
  <si>
    <t>Wed Nov 18 11:10:13 2015</t>
  </si>
  <si>
    <t>Sun May 22 10:59:47 2016</t>
  </si>
  <si>
    <t>For well drilling mud, the maximum measured value for each property must have the stored unit of measure explicitly recorded.</t>
  </si>
  <si>
    <t>WELL_MUD_PROPERTY.MAX_VALUE_UOM is not null where MAX_VALUE is not null</t>
  </si>
  <si>
    <t>Wed Nov 18 11:11:32 2015</t>
  </si>
  <si>
    <t>For well drilling mud, the minimum measured value for each property must have the stored unit of measure explicitly recorded.</t>
  </si>
  <si>
    <t>If WELL_MUD_PROPERTY.MIN_VALUE is not null then WELL_MUD_PROPERTY. MIN_VALUE_UOM is not null</t>
  </si>
  <si>
    <t>Wed Nov 18 11:12:29 2015</t>
  </si>
  <si>
    <t>For well drilling mud, the reference value for each property must have the stored unit of measure explicitly recorded.</t>
  </si>
  <si>
    <t>If WELL_MUD_PROPERTY.REFERENCE_VALUE is not null then WELL_MUD_PROPERTY. REFERENCE_VALUE_OUM is not null</t>
  </si>
  <si>
    <t>Wed Nov 18 11:13:21 2015</t>
  </si>
  <si>
    <t>For a perforation operation in a wellbore, the perforation density (number of shots) must have the stored unit of measure (per unit of length).</t>
  </si>
  <si>
    <t>The density is usually expressed as shots per foot or shots per metre.</t>
  </si>
  <si>
    <t>If WELL_PERFORATION.PERFORATION_COUNT is not null then WELL_PERFORATION.PERFORATION_PER_OUM is not null</t>
  </si>
  <si>
    <t>PERFORATION COUNT</t>
  </si>
  <si>
    <t>Wed Nov 18 11:14:14 2015</t>
  </si>
  <si>
    <t>Sun May 22 11:02:50 2016</t>
  </si>
  <si>
    <t>The volume of fluids in a well test flow measurement must have the stored unit of measure explicitly recorded.</t>
  </si>
  <si>
    <t>If WELL_TEST_FLOW_MEAS.MEASUREMENT_VOLUME is not null then WELL_TEST_FLOW_MEAS.MEASUREMENT_VOLUME is not null</t>
  </si>
  <si>
    <t>Wed Nov 18 11:15:04 2015</t>
  </si>
  <si>
    <t>For a well stimulation treatment, the amount of treatment fluid used must have the stored unit of measure explicitly recorded.</t>
  </si>
  <si>
    <t>iF WELL_TREATMENT.TREATMENT_AMOUNT is not null then WELL_TREATMENT.TREATMENT_AMOUNT_UOM is not null</t>
  </si>
  <si>
    <t>Wed Nov 18 11:15:53 2015</t>
  </si>
  <si>
    <t>For a well stimulation treatment, the amount of proppant agent used must have the stored unit of measure explicitly recorded.</t>
  </si>
  <si>
    <t>If WELL_TREATMENT.PROPPANT_AGENT_AMOUNT is not null then WELL_TREATMENT.PROPPANT_AGENT_AMOUNT_OUM is not null</t>
  </si>
  <si>
    <t>Wed Nov 18 11:16:36 2015</t>
  </si>
  <si>
    <t>Thu Mar  3 23:13:10 2016</t>
  </si>
  <si>
    <t>For a zone or rock interval within a well, an interpreted value must have the stored unit of measure explicitly recorded.</t>
  </si>
  <si>
    <t>If WELL_ZONE_INTRVL_VALUE.ZONE_VALUE is not null then WELL_ZONE_INTRVL_VALUE.ZONE_VALUE_OUOM is not null</t>
  </si>
  <si>
    <t>Wed Nov 18 11:17:37 2015</t>
  </si>
  <si>
    <t>For a land right, the first platform approval date is less than the first platform installation date.</t>
  </si>
  <si>
    <t>A well platform must not be installed before it is approved.</t>
  </si>
  <si>
    <t>LAND_RIGHT.FIRST_PLATFORM_APPROVE_DATE is less than LAND_RIGHT.FIRST_PLATFORM_INSTALL_DATE</t>
  </si>
  <si>
    <t>FIRST PLATFORM APPROVE DATE</t>
  </si>
  <si>
    <t>Wed Nov 18 13:32:03 2015</t>
  </si>
  <si>
    <t>If a land right has a qualification date, the well qualification method type should be known.</t>
  </si>
  <si>
    <t>The qualification date is when the lease is deemed capable of producing in paying quantities. The method type used to demonstrate a well's capability should be identified in the agreement.</t>
  </si>
  <si>
    <t>IF LAND_RIGHT.QUALIFICATION_DATE is not null then LAND_RIGHT.WELL_QUALIFIC_TYPE is not null</t>
  </si>
  <si>
    <t>The maximum thermal rank of a coal sample must have the stored unit of measure explicitly recorded.</t>
  </si>
  <si>
    <t>If ANL_COAL_RANK.MAX_VALUE is not null then ANL_COAL_RANK.MAX_VALUE_UOM is not null</t>
  </si>
  <si>
    <t>Sat Nov 21 14:57:57 2015</t>
  </si>
  <si>
    <t>The minimum thermal rank of a coal sample must have the stored unit of measure explicitly recorded.</t>
  </si>
  <si>
    <t>If ANL_COAL_RANK.MIN_VALUE is not null then ANL_COAL_RANK.MIN_VALUE_UOM is not null</t>
  </si>
  <si>
    <t>The average value for an analysis detail must have the stored unit of measure explicitly recorded.</t>
  </si>
  <si>
    <t>If ANL_DETAIL.AVERAGE_VALUE is not null then ANL_DETAIL.AVERAGE_VALUE_UOM is not null</t>
  </si>
  <si>
    <t>The maximum value for an analysis detail must have the stored unit of measure explicitly recorded.</t>
  </si>
  <si>
    <t>If ANL_DETAIL.MAXIMUM_VALUE is not null then ANL_DETAIL.MAXIMUM_VALUE_UOM is not null</t>
  </si>
  <si>
    <t>Sat Nov 21 14:57:58 2015</t>
  </si>
  <si>
    <t>The minimum value for an analysis detail must have the stored unit of measure explicitly recorded.</t>
  </si>
  <si>
    <t>If ANL_DETAIL.MINIMUM_VALUE is not null then ANL_DETAIL.MINIMUM_VALUE_UOM is not null</t>
  </si>
  <si>
    <t>The reference value for an analysis detail must have the stored unit of measure explicitly recorded.</t>
  </si>
  <si>
    <t>If ANL_DETAIL.REFERENCE_VALUE is not null then ANL_DETAIL.REFERENCE_VALUE_UOM is not null</t>
  </si>
  <si>
    <t>For any detailed elemental analysis, the measured value must have the stored unit of measure explicitly recorded.</t>
  </si>
  <si>
    <t>If ANL_ELEMENTAL_DETAIL.ANALYSIS_VALUE is not null then ANL_ELEMENTAL_DETAIL.ANALYSIS_VALUE_UOM is not null</t>
  </si>
  <si>
    <t>For any detailed elemental analysis, the average value must have the stored unit of measure explicitly recorded.</t>
  </si>
  <si>
    <t>If ANL_ELEMENTAL_DETAIL.AVERAGE_VALUE is not null then ANL_ELEMENTAL_DETAIL.AVERAGE_VALUE_UOM is not null</t>
  </si>
  <si>
    <t>For any detailed elemental analysis, the maximum value must have the stored unit of measure explicitly recorded.</t>
  </si>
  <si>
    <t>If ANL_ELEMENTAL_DETAIL.MAX_VALUE is not null then ANL_ELEMENTAL_DETAIL.MAX_VALUE_UOM is not null</t>
  </si>
  <si>
    <t>Thu Mar  3 23:13:11 2016</t>
  </si>
  <si>
    <t>For any detailed elemental analysis, the minimum value must have the stored unit of measure explicitly recorded.</t>
  </si>
  <si>
    <t>If ANL_ELEMENTAL_DETAIL.MIN_VALUE is not null then ANL_ELEMENTAL_DETAIL.MIN_VALUE_UOM is not null</t>
  </si>
  <si>
    <t>In analysis of fluorescence the "from" end of the color frequency range must have the stored unit of measure explicitly recorded.</t>
  </si>
  <si>
    <t>If ANL_FLUOR.FROM_COLOR_FREQUENCY is not null then ANL_FLUOR.FROM_COLOR_FREQUENCY_UOM is not null</t>
  </si>
  <si>
    <t>FROM COLOR FREQUENCY</t>
  </si>
  <si>
    <t>In analysis of fluorescence the "from" end of the color intensity range must have the stored unit of measure explicitly recorded.</t>
  </si>
  <si>
    <t>If ANL_FLUOR.FROM_COLOR_INTENSITY is not null then ANL_FLUOR.FROM_COLOR_INTENSITY_UOM is not null</t>
  </si>
  <si>
    <t>FROM COLOR INTENSITY</t>
  </si>
  <si>
    <t>In analysis of fluorescence the "to" end of the color frequency range must have the stored unit of measure explicitly recorded.</t>
  </si>
  <si>
    <t>If ANL_FLUOR.TO_COLOR_FREQUENCY is not null then ANL_FLUOR.TO_COLOR_FREQUENCY_UOM is not null</t>
  </si>
  <si>
    <t>TO COLOR FREQUENCY</t>
  </si>
  <si>
    <t>In analysis of fluorescence the "to" end of the color intensity range must have the stored unit of measure explicitly recorded.</t>
  </si>
  <si>
    <t>If ANL_FLUOR.TO_COLOR_INTENSITY is not null then ANL_FLUOR.TO_COLOR_INTENSITY_UOM is not null</t>
  </si>
  <si>
    <t>TO COLOR INTENSITY</t>
  </si>
  <si>
    <t>In gas chromatography the analysis value must have the stored unit of measure explicitly recorded.</t>
  </si>
  <si>
    <t>If ANL_GAS_CHRO.ANL_VALUE is not null then ANL_GAS_CHRO.ANL_VALUE_UOM is not null</t>
  </si>
  <si>
    <t>In gas chromatography the error bar value must have the stored unit of measure explicitly recorded.</t>
  </si>
  <si>
    <t>If ANL_GAS_CHRO.ERROR_BAR_VALUE is not null then ANL_GAS_CHRO.ERROR_BAR_VALUE_UOM is not null</t>
  </si>
  <si>
    <t>In gas chromatography the quantifier additive amount must have the stored unit of measure explicitly recorded.</t>
  </si>
  <si>
    <t>If ANL_GAS_CHRO.QUANTIF_ADDITIVE_AMT is not null then ANL_GAS_CHRO.QUANTIF_ADDITIVE_AMT_UOM is not null</t>
  </si>
  <si>
    <t>In gas composition analysis the substance amount must have the stored unit of measure explicitly recorded.</t>
  </si>
  <si>
    <t>If ANL_GAS_COMPOSITION.SUBSTANCE_AMOUNT is not null then ANL_GAS_COMPOSITION.SUBSTANCE_AMOUNT_UOM is not null</t>
  </si>
  <si>
    <t>In detail gas analysis the analysis value must have the stored unit of measure explicitly recorded.</t>
  </si>
  <si>
    <t>If ANL_GAS_DETAIL.ANALYSIS_VALUE is not null then ANL_GAS_DETAIL.ANALYSIS_VALUE_UOM is not null</t>
  </si>
  <si>
    <t>Sat Nov 21 14:57:59 2015</t>
  </si>
  <si>
    <t>In detail gas analysis the maximum value must have the stored unit of measure explicitly recorded.</t>
  </si>
  <si>
    <t>If ANL_GAS_DETAIL.MAX_VALUE is not null then ANL_GAS_DETAIL.MAX_VALUE_UOM is not null</t>
  </si>
  <si>
    <t>In detail gas analysis the minimum value must have the stored unit of measure explicitly recorded.</t>
  </si>
  <si>
    <t>If ANL_GAS_DETAIL.MIN_VALUE is not null then ANL_GAS_DETAIL.MIN_VALUE_UOM is not null</t>
  </si>
  <si>
    <t>ISOTOIn isotope analysis, the measured value must have the stored unit of measure explicitly recorded.</t>
  </si>
  <si>
    <t>If ANL_ISOTOPE.ISOTOPE_VALUE is not null then ANL_ISOTOPE.ISOTOPE_VALUE_UOM is not null</t>
  </si>
  <si>
    <t>Thu Mar  3 23:13:12 2016</t>
  </si>
  <si>
    <t>For a standard isotope used in analysis, the standard value must have the stored unit of measure explicitly recorded.</t>
  </si>
  <si>
    <t>If ANL_ISOTOPE_STD.STANDARD_VALUE is not null then ANL_ISOTOPE_STD.STANDARD_VALUE_UOM is not null</t>
  </si>
  <si>
    <t>In liquid chromatography, the amount of matured hydrocarbon used for end of maturation (EOM) study must have the stored unit of measure explicitly recorded.</t>
  </si>
  <si>
    <t>If ANL_LIQUID_CHRO.EOM_USED is not null then ANL_LIQUID_CHRO.EOM_USED_UOM is not null</t>
  </si>
  <si>
    <t>EOM USED</t>
  </si>
  <si>
    <t>In liquid chromatography, the end of maturation (EOM) value must have the stored unit of measure explicitly recorded.</t>
  </si>
  <si>
    <t>A numeric value is meaningless without the unit of measure. The EOM value could be in units of time, weight, etc.</t>
  </si>
  <si>
    <t>If ANL_LIQUID_CHRO.EOM_VALUE is not null then ANL_LIQUID_CHRO.EOM_VALUE_UOM is not null</t>
  </si>
  <si>
    <t>EOM VALUE</t>
  </si>
  <si>
    <t>In liquid chromatography, the loss on column must have the stored unit of measure explicitly recorded.</t>
  </si>
  <si>
    <t>If ANL_LIQUID_CHRO.LOSS_ON_COLUMN is not null then ANL_LIQUID_CHRO.LOSS_ON_COLUMN_UOM is not null</t>
  </si>
  <si>
    <t>LOSS ON COLUMN</t>
  </si>
  <si>
    <t>In liquid chromatography, the n alkane fraction must have the stored unit of measure explicitly recorded.</t>
  </si>
  <si>
    <t>If ANL_LIQUID_CHRO.N_ALKANE_FRACTION is not null then ANL_LIQUID_CHRO.N_ALKANE_FRACTION_UOM is not null</t>
  </si>
  <si>
    <t>N ALKANE FRACTION</t>
  </si>
  <si>
    <t>In liquid chromatography, the reported hydrocarbon fraction must have the stored unit of measure explicitly recorded.</t>
  </si>
  <si>
    <t>If ANL_LIQUID_CHRO.REPORTED_HC_FRACTION is not null then ANL_LIQUID_CHRO.REPORTED_HC_FRACTION_UOM is not null</t>
  </si>
  <si>
    <t>REPORTED HC FRACTION</t>
  </si>
  <si>
    <t>In liquid chromatography, the reported hydrocarbon in the TOC must have the stored unit of measure explicitly recorded.</t>
  </si>
  <si>
    <t>If ANL_LIQUID_CHRO.REPORTED_HC_IN_TOC is not null then ANL_LIQUID_CHRO.REPORTED_HC_IN_TOC_UOM is not null</t>
  </si>
  <si>
    <t>REPORTED HC IN TOC UOM</t>
  </si>
  <si>
    <t>Thu Mar  3 23:13:13 2016</t>
  </si>
  <si>
    <t>In liquid chromatography, the saturated hydrocarbon value must have the stored unit of measure explicitly recorded.</t>
  </si>
  <si>
    <t>If ANL_LIQUID_CHRO.SATURATED_HC_VALUE is not null then ANL_LIQUID_CHRO.SATURATED_HC_VALUE_UOM is not null</t>
  </si>
  <si>
    <t>SATURATED HC VALUE</t>
  </si>
  <si>
    <t>In liquid chromatography, the total soluble extract must have the stored unit of measure explicitly recorded.</t>
  </si>
  <si>
    <t>If ANL_LIQUID_CHRO.TOTAL_SOLUBLE_EXTRACT is not null then ANL_LIQUID_CHRO.TOTAL_SOLUBLE_EXTRACT_UOM is not null</t>
  </si>
  <si>
    <t>TOTAL SOLUBLE EXTRACT</t>
  </si>
  <si>
    <t>Liquid chromatography detail analysis value must have the stored unit of measure explicitly recorded.</t>
  </si>
  <si>
    <t>If ANL_LIQUID_CHRO_DETAIL.ANL_VALUE is not null then ANL_LIQUID_CHRO_DETAIL.ANL_VALUE_UOM is not null</t>
  </si>
  <si>
    <t>Sat Nov 21 14:58:00 2015</t>
  </si>
  <si>
    <t>Liquid chromatography detail error bar value must have the stored unit of measure explicitly recorded.</t>
  </si>
  <si>
    <t>If ANL_LIQUID_CHRO_DETAIL.ERROR_BAR_VALUE is not null then ANL_LIQUID_CHRO_DETAIL.ERROR_BAR_VALUE_UOM is not null</t>
  </si>
  <si>
    <t>Liquid chromatography detail quantifier additive amount must have the stored unit of measure explicitly recorded.</t>
  </si>
  <si>
    <t>If ANL_LIQUID_CHRO_DETAIL.QUANTIF_ADDITIVE_AMT is not null then ANL_LIQUID_CHRO_DETAIL.QUANTIF_ADDITIVE_AMT_UOM is not null</t>
  </si>
  <si>
    <t>In maceral maturity analysis the maximum measured value of reflected light must have the stored unit of measure explicitly recorded.</t>
  </si>
  <si>
    <t>If ANL_MACERAL_MATURITY.REFL_MAX_MEAS_VALUE is not null then ANL_MACERAL_MATURITY.REFL_MAX_MEAS_VALUE_UOM is not null</t>
  </si>
  <si>
    <t>In maceral maturity analysis the measured value of reflected light must have the stored unit of measure explicitly recorded.</t>
  </si>
  <si>
    <t>If ANL_MACERAL_MATURITY.REFLECT_MEAS_VALUE is not null then ANL_MACERAL_MATURITY.REFLECT_MEAS_VALUE_UOM is not null</t>
  </si>
  <si>
    <t>In maceral maturity analysis the minimum measured value of reflected light must have the stored unit of measure explicitly recorded.</t>
  </si>
  <si>
    <t>If ANL_MACERAL_MATURITY.REFLECT_MIN_MEAS_VALUE is not null then ANL_MACERAL_MATURITY.REFLECT_MIN_MEAS_VALUE_UOM is not null</t>
  </si>
  <si>
    <t>REFLECT MINIMUM MEASURED VALUE</t>
  </si>
  <si>
    <t>In maceral maturity analysis the measured value of the random reflected light must have the stored unit of measure explicitly recorded.</t>
  </si>
  <si>
    <t>If ANL_MACERAL_MATURITY.REFL_RANDOM_MEAS_VALUE is not null then ANL_MACERAL_MATURITY.REFL_RANDOM_MEAS_VALUE_UOM is not null</t>
  </si>
  <si>
    <t>In describing an analysis method, the maximum parameter value must have the stored unit of measure explicitly recorded.</t>
  </si>
  <si>
    <t>If ANL_METHOD_PARM.MAX_VALUE is not null then ANL_METHOD_PARM.MAX_VALUE_UOM is not null</t>
  </si>
  <si>
    <t>In describing an analysis method, the minimum parameter value must have the stored unit of measure explicitly recorded.</t>
  </si>
  <si>
    <t>If ANL_METHOD_PARM.MIN_VALUE is not null then ANL_METHOD_PARM.MIN_VALUE_UOM is not null</t>
  </si>
  <si>
    <t>In describing an analysis method, the parameter reference value must have the stored unit of measure explicitly recorded.</t>
  </si>
  <si>
    <t>If ANL_METHOD_PARM.REFERENCE_VALUE is not null then ANL_METHOD_PARM.REFERENCE_VALUE_UOM is not null</t>
  </si>
  <si>
    <t>For details of oil analysis, the analysis value for a property must have the stored unit of measure explicitly recorded.</t>
  </si>
  <si>
    <t>ANL_OIL_DETAIL.ANALYSIS_VALUE must be less than ANL_OIL_DETAIL.ANALYSIS_VALUE_UOM</t>
  </si>
  <si>
    <t>For details of oil analysis, the maximum analysis value for a property must have the stored unit of measure explicitly recorded.</t>
  </si>
  <si>
    <t>If ANL_OIL_DETAIL.MAX_VALUE is not null then ANL_OIL_DETAIL.MAX_VALUE_UOM is not null</t>
  </si>
  <si>
    <t>Thu Mar  3 23:13:14 2016</t>
  </si>
  <si>
    <t>For details of oil analysis, the minimum analysis value for a property must have the stored unit of measure explicitly recorded.</t>
  </si>
  <si>
    <t>If ANL_OIL_DETAIL.MIN_VALUE is not null then ANL_OIL_DETAIL.MIN_VALUE_UOM is not null</t>
  </si>
  <si>
    <t>In viscosity analysis, the viscosity value must have the stored unit of measure explicitly recorded.</t>
  </si>
  <si>
    <t>If ANL_OIL_VISCOSITY.VISCOSITY_VALUE is not null then ANL_OIL_VISCOSITY.VISCOSITY_VALUE_UOM is not null</t>
  </si>
  <si>
    <t>For palynology analysis, the sample total value must have the stored unit of measure explicitly recorded.</t>
  </si>
  <si>
    <t>If ANL_PALEO.SAMPLE_TOTAL_VALUE is not null then ANL_PALEO.SAMPLE_TOTAL_VALUE_UOM is not null</t>
  </si>
  <si>
    <t>SAMPLE TOTAL VALUE</t>
  </si>
  <si>
    <t>For palynology maturity, the fluorescence intensity value must have the stored unit of measure explicitly recorded.</t>
  </si>
  <si>
    <t>If ANL_PALEO_MATURITY.FLUOR_INTENSITY_VALUE is not null then ANL_PALEO_MATURITY.FLUOR_INTENSITY_VALUE_UOM is not null</t>
  </si>
  <si>
    <t>For palynology maturity, the spore color index (SCI) maximum value must have the stored unit of measure explicitly recorded.</t>
  </si>
  <si>
    <t>If ANL_PALEO_MATURITY.SCI_MAX is not null then ANL_PALEO_MATURITY.SCI_MAX_UOM is not null</t>
  </si>
  <si>
    <t>Sat Nov 21 14:58:01 2015</t>
  </si>
  <si>
    <t>For palynology maturity, the spore color index (SCI) minimum value must have the stored unit of measure explicitly recorded.</t>
  </si>
  <si>
    <t>If ANL_PALEO_MATURITY.SCI_MIN is not null then ANL_PALEO_MATURITY.SCI_MIN_UOM is not null</t>
  </si>
  <si>
    <t>For palynology maturity, the thermal alteration index (TAI) maximum value must have the stored unit of measure explicitly recorded.</t>
  </si>
  <si>
    <t>If ANL_PALEO_MATURITY.TAI_MAX is not null then ANL_PALEO_MATURITY.TAI_MAX_UOM is not null</t>
  </si>
  <si>
    <t>For palynology maturity, the thermal alteration index (TAI) minimum value must have the stored unit of measure explicitly recorded.</t>
  </si>
  <si>
    <t>If ANL_PALEO_MATURITY.TAI_MIN is not null then ANL_PALEO_MATURITY.TAI_MIN_UOM is not null</t>
  </si>
  <si>
    <t>For any parameter used in analysis, the maximum value must have the stored unit of measure explicitly recorded.</t>
  </si>
  <si>
    <t>If ANL_PARM.MAX_VALUE is not null then ANL_PARM.MAX_VALUE_UOM is not null</t>
  </si>
  <si>
    <t>For any parameter used in analysis, the minimum value must have the stored unit of measure explicitly recorded.</t>
  </si>
  <si>
    <t>If ANL_PARM.MIN_VALUE is not null then ANL_PARM.MIN_VALUE_UOM is not null</t>
  </si>
  <si>
    <t>For any parameter used in analysis, the reference value must have the stored unit of measure explicitly recorded.</t>
  </si>
  <si>
    <t>If ANL_PARM.REFERENCE_VALUE is not null then ANL_PARM.REFERENCE_VALUE_UOM is not null</t>
  </si>
  <si>
    <t>For analysis quality control the average value must have the stored unit of measure explicitly recorded.</t>
  </si>
  <si>
    <t>If ANL_VALID_MEASURE.AVERAGE_VALUE is not null then ANL_VALID_MEASURE.AVERAGE_VALUE_UOM is not null</t>
  </si>
  <si>
    <t>ANALYSIS QC VALID MEASURE</t>
  </si>
  <si>
    <t>For analysis quality control the maximum value must have the stored unit of measure explicitly recorded.</t>
  </si>
  <si>
    <t>If ANL_VALID_MEASURE.MAX_VALUE is not null then ANL_VALID_MEASURE.MAX_VALUE_UOM is not null</t>
  </si>
  <si>
    <t>Thu Mar  3 23:13:15 2016</t>
  </si>
  <si>
    <t>For analysis quality control the minimum value must have the stored unit of measure explicitly recorded.</t>
  </si>
  <si>
    <t>If ANL_VALID_MEASURE.MIN_VALUE is not null then ANL_VALID_MEASURE.MIN_VALUE_UOM is not null</t>
  </si>
  <si>
    <t>For analysis quality control the reference value must have the stored unit of measure explicitly recorded.</t>
  </si>
  <si>
    <t>If ANL_VALID_MEASURE.REFERENCE_VALUE is not null then ANL_VALID_MEASURE.REFERENCE_VALUE_UOM is not null</t>
  </si>
  <si>
    <t>The maximum tolerance value for an analysis  property must have the stored unit of measure explicitly recorded.</t>
  </si>
  <si>
    <t>If ANL_VALID_TOLERANCE.MAX_TOLERANCE is not null then ANL_VALID_TOLERANCE.MAX_TOLERANCE_UOM is not null</t>
  </si>
  <si>
    <t>MAXIMUM TOLERANCE</t>
  </si>
  <si>
    <t>The minimum tolerance value for an analysis  property must have the stored unit of measure explicitly recorded.</t>
  </si>
  <si>
    <t>If ANL_VALID_TOLERANCE.MIN_TOLERANCE is not null then ANL_VALID_TOLERANCE.MIN_TOLERANCE_UOM is not null</t>
  </si>
  <si>
    <t>MINIMUM TOLERANCE</t>
  </si>
  <si>
    <t>In detailed reporting of water analysis, the measurement temperature must have the stored unit of measure explicitly recorded.</t>
  </si>
  <si>
    <t>If ANL_WATER_DETAIL.ANALYSIS_TEMP is not null then ANL_WATER_DETAIL.ANALYSIS_TEMP_UOM is not null</t>
  </si>
  <si>
    <t>Sat Nov 21 14:58:02 2015</t>
  </si>
  <si>
    <t>In detailed reporting of water analysis, the measured analysis value must have the stored unit of measure explicitly recorded.</t>
  </si>
  <si>
    <t>If ANL_WATER_DETAIL.ANALYSIS_VALUE is not null then ANL_WATER_DETAIL.ANALYSIS_VALUE_UOM must not be null</t>
  </si>
  <si>
    <t>In detailed reporting of water analysis, the maximum measured value must have the stored unit of measure explicitly recorded.</t>
  </si>
  <si>
    <t>If ANL_WATER_DETAIL.MAX_VALUE is not null then ANL_WATER_DETAIL.MAX_VALUE_UOM is not null</t>
  </si>
  <si>
    <t>In detailed reporting of water analysis, the minimum measured value must have the stored unit of measure explicitly recorded.</t>
  </si>
  <si>
    <t>If ANL_WATER_DETAIL.MIN_VALUE is not null then ANL_WATER_DETAIL.MIN_VALUE_UOM is not null</t>
  </si>
  <si>
    <t>In water salinity analysis, the salinity value must have the stored unit of measure explicitly recorded.</t>
  </si>
  <si>
    <t>If ANL_WATER_SALINITY.SALINITY is not null then ANL_WATER_SALINITY.SALINITY_UOM is not null</t>
  </si>
  <si>
    <t>An application description that has a maximum cost must have the associated unit of measure</t>
  </si>
  <si>
    <t>If the description of an application (for approval, etc.) includes a monetary value, the currency must have the stored unit of measure explicitly recorded.</t>
  </si>
  <si>
    <t>If APPLIC_DESC.MAX_COST is not null then APPLIC_DESC.CURRENCY_UOM is not null</t>
  </si>
  <si>
    <t>MAXIMUM COST</t>
  </si>
  <si>
    <t>If the description of an application (for approval, etc.) includes a value, the stored unit of measure explicitly recorded.</t>
  </si>
  <si>
    <t>If APPLIC_DESC.DESC_VALUE is not null then APPLIC_DESC.DESC_VALUE_UOM is not null</t>
  </si>
  <si>
    <t>DESCRIPTION VALUE</t>
  </si>
  <si>
    <t>If the description of an application (for approval, etc.) includes a maximum value, the stored unit of measure explicitly recorded.</t>
  </si>
  <si>
    <t>If APPLIC_DESC.MAX_VALUE is not null then APPLIC_DESC.MAX_VALUE_UOM is not null</t>
  </si>
  <si>
    <t>If the description of an application (for approval, etc.) includes a minimum value, the stored unit of measure explicitly recorded.</t>
  </si>
  <si>
    <t>If APPLIC_DESC.MIN_VALUE is not null then APPLIC_DESC.MIN_VALUE_UOM is not null</t>
  </si>
  <si>
    <t>Thu Mar  3 23:13:16 2016</t>
  </si>
  <si>
    <t>For an area description, the average value of a descriptive type must have the stored unit of measure explicitly recorded.</t>
  </si>
  <si>
    <t>If AREA_DESCRIPTION.AVERAGE_VALUE is not null then AREA_DESCRIPTION.AVERAGE_VALUE_UOM is not null</t>
  </si>
  <si>
    <t>For an area description, the maximum value of a descriptive type should have the original unit of measuremust have the stored unit of measure explicitly recorded.</t>
  </si>
  <si>
    <t>If AREA_DESCRIPTION.MAX_VALUE is not null then AREA_DESCRIPTION.MAX_VALUE_UOM is not null</t>
  </si>
  <si>
    <t>For an area description, the minimum value of a descriptive type must have the stored unit of measure explicitly recorded.</t>
  </si>
  <si>
    <t>If AREA_DESCRIPTION.MIN_VALUE is not null then AREA_DESCRIPTION.MIN_VALUE_UOM is not null</t>
  </si>
  <si>
    <t>In describing a business associate crew, the cost per unit must have the stored unit of measure explicitly recorded.</t>
  </si>
  <si>
    <t>Cost per unit is usually cost per hour or per day. A numeric value is meaningless without the unit of measure.</t>
  </si>
  <si>
    <t>If BA_CREW.COST_PER_UNIT is not null then BA_CREW.COST_PER_UNIT_UOM is not null</t>
  </si>
  <si>
    <t>BUSINESS ASSOCIATE CREW</t>
  </si>
  <si>
    <t>COST PER UNIT</t>
  </si>
  <si>
    <t>In describing a business associate crew the cost per unit must have the stored currency unit of measure explicitly recorded.</t>
  </si>
  <si>
    <t>A cost or monetary value is meaningless without the unit of measure.</t>
  </si>
  <si>
    <t>If BA_CREW.COST_PER_UNIT is not null then BA_CREW.COST_PER_UNIT_CURRENCY_UOM is not null</t>
  </si>
  <si>
    <t>In describing a business associate the average value must have the stored unit of measure explicitly recorded.</t>
  </si>
  <si>
    <t>If BA_DESCRIPTION.AVERAGE_VALUE is not null then BA_DESCRIPTION.AVERAGE_VALUE_UOM is not null</t>
  </si>
  <si>
    <t>BUSINESS ASSOCIATE DESCRIPTION</t>
  </si>
  <si>
    <t>In describing a business associate the maximum value must have the stored unit of measure explicitly recorded.</t>
  </si>
  <si>
    <t>If BA_DESCRIPTION.MAX_VALUE is not null then BA_DESCRIPTION.MAX_VALUE_UOM is not null</t>
  </si>
  <si>
    <t>Sat Nov 21 14:58:03 2015</t>
  </si>
  <si>
    <t>In describing a business associate the minimum value must have the stored unit of measure explicitly recorded.</t>
  </si>
  <si>
    <t>If BA_DESCRIPTION.MIN_VALUE is not null then BA_DESCRIPTION.MIN_VALUE_UOM is not null</t>
  </si>
  <si>
    <t>In describing a business associate the reference value must have the stored unit of measure explicitly recorded.</t>
  </si>
  <si>
    <t>A reference value could be a temperature at which a property is measured, the reference height for measuring fluid level in a tank, etc. A numeric value is meaningless without the unit of measure.</t>
  </si>
  <si>
    <t>If BA_DESCRIPTION.REFERENCE_VALUE is not null then BA_DESCRIPTION.REFERENCE_VALUE_UOM is not null</t>
  </si>
  <si>
    <t>In describing a business license the license term must have the stored unit of measure explicitly recorded.</t>
  </si>
  <si>
    <t>If BA_LICENSE.LICENSE_TERM is not null then BA_LICENSE.LICENSE_TERM_UOM is not null</t>
  </si>
  <si>
    <t>BUSINESS ASSOCIATE LICENSE</t>
  </si>
  <si>
    <t>LICENSE TERM</t>
  </si>
  <si>
    <t>In describing a business license the secondary term must have the stored unit of measure explicitly recorded.</t>
  </si>
  <si>
    <t>If BA_LICENSE.SECONDARY_TERM is not null then BA_LICENSE.SECONDARY_TERM_UOM is not null</t>
  </si>
  <si>
    <t>SECONDARY TERM</t>
  </si>
  <si>
    <t>Thu Mar  3 23:13:17 2016</t>
  </si>
  <si>
    <t>A business associate license condition value must have the stored unit of measure explicitly recorded.</t>
  </si>
  <si>
    <t>If BA_LICENSE_COND.CONDITION_VALUE is not null then BA_LICENSE_COND.CONDITION_VALUE_UOM is not null</t>
  </si>
  <si>
    <t>A business associate license condition due term must have the stored unit of measure explicitly recorded.</t>
  </si>
  <si>
    <t>BA_LICENSE_COND.DUE_TERM_UOM is not null where BA_LICENSE_COND.DUE_TERM is not null</t>
  </si>
  <si>
    <t>DUE TERM</t>
  </si>
  <si>
    <t>A business associate license condition maximum value must have the stored unit of measure explicitly recorded.</t>
  </si>
  <si>
    <t>If BA_LICENSE_COND.MAX_VALUE is not null then BA_LICENSE_COND.MAX_VALUE_UOM is not null</t>
  </si>
  <si>
    <t>A business associate license condition minimum value must have the stored unit of measure explicitly recorded.</t>
  </si>
  <si>
    <t>If BA_LICENSE_COND.MIN_VALUE is not null then BA_LICENSE_COND.MIN_VALUE_UOM is not null</t>
  </si>
  <si>
    <t>In a catalog of additive specifications, the purchase quantity must have the stored unit of measure explicitly recorded.</t>
  </si>
  <si>
    <t>If CAT_ADDITIVE.PURCHASE_QUANTITY is not null then CAT_ADDITIVE.PURCHASE_QUANTITY_UOM must not be null</t>
  </si>
  <si>
    <t>CATALOGUE ADDITIVE</t>
  </si>
  <si>
    <t>PURCHASE QUANTITY</t>
  </si>
  <si>
    <t>In a catalog of additive specifications, the average value of a specification type must have the stored unit of measure explicitly recorded.</t>
  </si>
  <si>
    <t>If CAT_ADDITIVE_SPEC.AVERAGE_VALUE is not null then CAT_ADDITIVE_SPEC.AVERAGE_VALUE_UOM must not be null</t>
  </si>
  <si>
    <t>In a catalog of additive specifications, the cost must have the stored unit of measure explicitly recorded.</t>
  </si>
  <si>
    <t>If CAT_ADDITIVE_SPEC.COST is not null then CAT_ADDITIVE_SPEC.CURRENCY_UOM must not be null</t>
  </si>
  <si>
    <t>COST</t>
  </si>
  <si>
    <t>In a catalog of additive specifications, the maximum value of a specification type must have the stored unit of measure explicitly recorded.</t>
  </si>
  <si>
    <t>If CAT_ADDITIVE_SPEC.MAX_VALUE is not null then CAT_ADDITIVE_SPEC.MAX_VALUE_UOM must not be null</t>
  </si>
  <si>
    <t>In a catalog of additive specifications, the minimum value of a specification type must have the stored unit of measure explicitly recorded.</t>
  </si>
  <si>
    <t>If CAT_ADDITIVE_SPEC.MIN_VALUE is not null then CAT_ADDITIVE_SPEC.MIN_VALUE_UOM must not be null</t>
  </si>
  <si>
    <t>In a catalog of equipment specifications, the average value of a specification type must have the stored unit of measure explicitly recorded.</t>
  </si>
  <si>
    <t>If the CAT_EQUIP_SPEC.AVERAGE_VALUE is not null then CAT_EQUIP_SPEC.AVERAGE_VALUE_UOM</t>
  </si>
  <si>
    <t>In a catalog of equipment specifications, the cost must have the stored unit of measure explicitly recorded.</t>
  </si>
  <si>
    <t>If the CAT_EQUIP_SPEC.COST is not null then CAT_EQUIP_SPEC.CURRENCY_UOM</t>
  </si>
  <si>
    <t>Sat Nov 21 14:58:04 2015</t>
  </si>
  <si>
    <t>In a catalog of equipment specifications, the maximum value of a specification type must have the stored unit of measure explicitly recorded.</t>
  </si>
  <si>
    <t>If the CAT_EQUIP_SPEC.MAX_VALUE is not null then CAT_EQUIP_SPEC.MAX_VALUE_UOM</t>
  </si>
  <si>
    <t>In a catalog of equipment specifications, the minimum value of a specification type must have the stored unit of measure explicitly recorded.</t>
  </si>
  <si>
    <t>If the CAT_EQUIP_SPEC.MIN_VALUE is not null then CAT_EQUIP_SPEC.MIN_VALUE_UOM</t>
  </si>
  <si>
    <t>In contract account processing the inventory period must have the stored unit of measure explicitly recorded.</t>
  </si>
  <si>
    <t>if CONT_ACCOUNT_PROC.INVENTORY_PERIOD is not null then CONT_ACCOUNT_PROC.INVENTORY_PERIOD_UOM is not null</t>
  </si>
  <si>
    <t>Thu Mar  3 23:13:18 2016</t>
  </si>
  <si>
    <t>In contract allowable expense tracking the expense frequency must have the stored unit of measure explicitly recorded.</t>
  </si>
  <si>
    <t>If CONT_ALLOW_EXPENSE.EXPENSE_FREQUENCY is not null then CONT_ALLOW_EXPENSE.EXPENSE_FREQUENCY_OUM is not null</t>
  </si>
  <si>
    <t>EXPENSE FREQUENCY</t>
  </si>
  <si>
    <t>In an operating procedure contract, the ROFR reply term must have the stored unit of measure explicitly recorded.</t>
  </si>
  <si>
    <t>If CONT_OPER_PROC.ROFR_REPLY_TERM is not null then CONT_OPER_PROC.ROFR_REPLY_TERM_OUOM must not be null</t>
  </si>
  <si>
    <t>In an operating procedure contract, the statute of limitations period must have the stored unit of measure explicitly recorded.</t>
  </si>
  <si>
    <t>If CONT_OPER_PROC.STATUTE_LIMIT_PERIOD is not null then CONT_OPER_PROC.STATUTE_LIMIT_PERIOD_UOM must not be null</t>
  </si>
  <si>
    <t>In an operating procedure contract, the surrender notice must have the stored unit of measure explicitly recorded.</t>
  </si>
  <si>
    <t>If CONT_OPER_PROC.SURRENDER_NOTICE is not null then CONT_OPER_PROC.SURRENDER_NOTICE_UOM must not be null</t>
  </si>
  <si>
    <t>In contract voting procedure the response period must have the stored unit of measure explicitly recorded.</t>
  </si>
  <si>
    <t>If CONT_VOTING_PROC.RESPONSE_PERIOD is not null then CONT_VOTING_PROC.RESPONSE_PERIOD_UOM is not null</t>
  </si>
  <si>
    <t>For a piece of equipment, the average value of a specification type must have the stored unit of measure explicitly recorded.</t>
  </si>
  <si>
    <t>If the EQUIPMENT_SPEC.AVERAGE_VALUE is not null then EQUIPMENT_SPEC.AVERAGE_VALUE_UOM must not be null</t>
  </si>
  <si>
    <t>For a piece of equipment, the cost must have the stored unit of measure explicitly recorded.</t>
  </si>
  <si>
    <t>If the EQUIPMENT_SPEC.COST is not null then EQUIPMENT_SPEC.CURRENCY_UOM must not be null</t>
  </si>
  <si>
    <t>For a piece of equipment, the maximum value must have the stored unit of measure explicitly recorded.</t>
  </si>
  <si>
    <t>If the EQUIPMENT_SPEC.MAX_VALUE is not null then EQUIPMENT_SPEC.MAX_VALUE_UOM must not be null</t>
  </si>
  <si>
    <t>For a piece of equipment, the minimum value must have the stored unit of measure explicitly recorded.</t>
  </si>
  <si>
    <t>If the EQUIPMENT_SPEC.MIN_VALUE is not null then EQUIPMENT_SPEC.MIN_VALUE_UOM must not be null</t>
  </si>
  <si>
    <t>Sat Nov 21 14:58:05 2015</t>
  </si>
  <si>
    <t>For a piece of equipment, the reference value must have the stored unit of measure explicitly recorded.</t>
  </si>
  <si>
    <t>If the EQUIPMENT_SPEC.REFERENCE_VALUE is not null then EQUIPMENT_SPEC.REFERENCE_VALUE_UOM must not be null</t>
  </si>
  <si>
    <t>For equipment use statistics, the average value of a specification must have the stored unit of measure explicitly recorded.</t>
  </si>
  <si>
    <t>If EQUIPMENT_USE_STAT.AVERAGE_VALUE is not null then EQUIPMENT_USE_STAT.AVERAGE_VALUE_UOM</t>
  </si>
  <si>
    <t>For equipment use statistics, the average monetary value of a specification must have the stored currency unit of measure explicitly recorded.</t>
  </si>
  <si>
    <t>If EQUIPMENT_USE_STAT.COST is not null then EQUIPMENT_USE_STAT.CURRENCY_UOM</t>
  </si>
  <si>
    <t>For equipment use statistics, the maximum value of a specification must have the stored unit of measure explicitly recorded.</t>
  </si>
  <si>
    <t>If EQUIPMENT_USE_STAT.MAX_VALUE is not null then EQUIPMENT_USE_STAT.MAX_VALUE_UOM</t>
  </si>
  <si>
    <t>Thu Mar  3 23:13:19 2016</t>
  </si>
  <si>
    <t>For equipment use statistics, the minimum value of a specification must have the stored unit of measure explicitly recorded.</t>
  </si>
  <si>
    <t>If EQUIPMENT_USE_STAT.MIN_VALUE is not null then EQUIPMENT_USE_STAT.MIN_VALUE_UOM</t>
  </si>
  <si>
    <t>For a facility description, the average value of a specification must have the stored unit of measure explicitly recorded.</t>
  </si>
  <si>
    <t>If FACILITY_DESCRIPTION.AVERAGE_VALUE is not null then FACILITY_DESCRIPTION.AVERAGE_VALUE_UOM</t>
  </si>
  <si>
    <t>FACILITY DESCRIPTION</t>
  </si>
  <si>
    <t>For a facility description, the average monetary value of a specification must have the stored currency unit of measure explicitly recorded.</t>
  </si>
  <si>
    <t>If FACILITY_DESCRIPTION.AVERAGE_VALUE is not null then FACILITY_DESCRIPTION.CURRENCY_UOM</t>
  </si>
  <si>
    <t>Sun May 22 11:04:59 2016</t>
  </si>
  <si>
    <t>For a facility description, the maximum value of a specification must have the stored unit of measure explicitly recorded.</t>
  </si>
  <si>
    <t>If FACILITY_DESCRIPTION.MAX_VALUE is not null then FACILITY_DESCRIPTION.MAX_VALUE_UOM</t>
  </si>
  <si>
    <t>For a facility description, the minimum value of a specification must have the stored unit of measure explicitly recorded.</t>
  </si>
  <si>
    <t>If FACILITY_DESCRIPTION.MIN_VALUE is not null then FACILITY_DESCRIPTION.MIN_VALUE_UOM</t>
  </si>
  <si>
    <t>For a facility description, the reference value of a specification must have the stored unit of measure explicitly recorded.</t>
  </si>
  <si>
    <t>If FACILITY_DESCRIPTION.REFERENCE_VALUE is not null then FACILITY_DESCRIPTION.REFERENCE_VALUE_UOM</t>
  </si>
  <si>
    <t>For a facility license, the license term must have the stored unit of measure explicitly recorded.</t>
  </si>
  <si>
    <t>If FACILITY_LICENSE.LICENSE_TERM is not null then FACILITY_LICENSE_COND.LICENSE_TERM_UOM is not null</t>
  </si>
  <si>
    <t>For a facility license, the secondary term must have the stored unit of measure explicitly recorded.</t>
  </si>
  <si>
    <t>If FACILITY_LICENSE.SECONDARY_TERM is not null then FACILITY_LICENSE_COND.SECONDARY_TERM_UOM is not null</t>
  </si>
  <si>
    <t>For a facility license condition, the condition value must have the stored unit of measure explicitly recorded.</t>
  </si>
  <si>
    <t>If FACILITY_LIC_COND.CONDITION_VALUE is not null then FACILITY_LIC_COND.CONDITION_VALUE_UOM is not null</t>
  </si>
  <si>
    <t>FACILITY LICENSE CONDITION</t>
  </si>
  <si>
    <t>For a facility license condition, the due term must have the stored unit of measure explicitly recorded.</t>
  </si>
  <si>
    <t>If FACILITY_LIC_COND.DUE_TERM is not null then FACILITY_LIC_COND.DUE_TERM_UOM is not null</t>
  </si>
  <si>
    <t>Sat Nov 21 14:58:06 2015</t>
  </si>
  <si>
    <t>For a facility that handles substances, the capacity must have the stored unit of measure explicitly recorded.</t>
  </si>
  <si>
    <t xml:space="preserve"> FACILITY_SUBSTANCE.AVERAGE_CAPACITY is not null then FACILITY_SUBSTANCE.CAPACITY_UOM is not null</t>
  </si>
  <si>
    <t>FACILITY SUBSTANCE</t>
  </si>
  <si>
    <t>AVERAGE CAPACITY</t>
  </si>
  <si>
    <t>Sun May 22 11:07:31 2016</t>
  </si>
  <si>
    <t>For a fossil description, the maximum value of a specification must have the stored unit of measure explicitly recorded.</t>
  </si>
  <si>
    <t>If FOSSIL_DESC.MAX_VALUE is not null then FOSSIL_DESCRIPTION.MAX_VALUE_UOM</t>
  </si>
  <si>
    <t>MAXIMUM VALUE UOM</t>
  </si>
  <si>
    <t>Thu Mar  3 23:13:20 2016</t>
  </si>
  <si>
    <t>For a fossil description, the minimum value of a specification must have the stored unit of measure explicitly recorded.</t>
  </si>
  <si>
    <t>If FOSSIL_DESC.MIN_VALUE is not null then FOSSIL_DESCRIPTION.MIN_VALUE_UOM</t>
  </si>
  <si>
    <t>For a land sale work bid, the work bid count must have the stored unit of measure explicitly recorded.</t>
  </si>
  <si>
    <t>If LAND_SALE_WORK_BID.WORK_BID_COUNT is not null then LAND_SALE_WORK_BID.WORK_BID_COUNT_UOM is not null</t>
  </si>
  <si>
    <t>LAND SALE WORK BID</t>
  </si>
  <si>
    <t>In a contract the national currency must have the stored unit of measure explicitly recorded.</t>
  </si>
  <si>
    <t>CONTRACT.NAT_CURRENCY_UOM is not null</t>
  </si>
  <si>
    <t>CONTRACT</t>
  </si>
  <si>
    <t>NATIONAL CURRENCY UOM</t>
  </si>
  <si>
    <t>An obligation payment gross cost must have the stored unit of measure explicitly recorded.</t>
  </si>
  <si>
    <t>If OBLIG_PAYMENT.GROSS_COST is not null then OBLIG_PAYMENT.CURRENCY_UOM is not null</t>
  </si>
  <si>
    <t>GROSS COST</t>
  </si>
  <si>
    <t>Production flow measurement volumes must have the stored unit of measure explicitly recorded.</t>
  </si>
  <si>
    <t>If PDEN_FLOW_MEASUREMENT.PRODUCTION_VOLUME is not null then PDEN_FLOW_MEASUREMENT.PRODUCTION_VOLUME_UOM is not null</t>
  </si>
  <si>
    <t>PRODUCTION VOLUME</t>
  </si>
  <si>
    <t>In material balance the volume must have the stored unit of measure explicitly recorded.</t>
  </si>
  <si>
    <t>If PDEN_MATERIAL_BAL.VOLUME is not null then PDEN_MATERIAL_BAL.VOLUME_UOM is not null</t>
  </si>
  <si>
    <t>VOLUME</t>
  </si>
  <si>
    <t>In material balance the cumulative volume must have the stored unit of measure explicitly recorded.</t>
  </si>
  <si>
    <t>If PDEN_MATERIAL_BAL.CUM_VOLUME is not null then PDEN_MATERIAL_BAL.CUM_VOL_UOM is not null</t>
  </si>
  <si>
    <t>In material balance the final cumulative volume must have the stored unit of measure explicitly recorded.</t>
  </si>
  <si>
    <t>If PDEN_MATERIAL_BAL.FINAL_CUM_VOLUME is not null then PDEN_MATERIAL_BAL.FINAL_CUM_VOL_UOM is not null</t>
  </si>
  <si>
    <t>In material balance the initial cumulative volume must have the stored unit of measure explicitly recorded.</t>
  </si>
  <si>
    <t>If PDEN_MATERIAL_BAL.INITIAL_CUM_VOLUME is not null then PDEN_MATERIAL_BAL.INITIAL_CUM_VOL_UOM is not null</t>
  </si>
  <si>
    <t>INITIAL CUM VOLUME</t>
  </si>
  <si>
    <t>The allowable volume attributed to a production string must have the stored unit of measure explicitly recorded.</t>
  </si>
  <si>
    <t>If PDEN_PR_STR_ALLOWABLE.ALLOWABLE is not null then the PDEN_PR_STR_ALLOWABLE.ALLOWABLE_UOM must not be null</t>
  </si>
  <si>
    <t>In volumetric analysis for a production entity (PDEN), the volume must have the stored unit of measure explicitly recorded.</t>
  </si>
  <si>
    <t>If PDEN_VOLUME_ANALYSIS.VOLUME is not null then PDEN_VOLUME_ANALYSIS.VOLUME_UOM is not null</t>
  </si>
  <si>
    <t>Sat Nov 21 14:58:07 2015</t>
  </si>
  <si>
    <t>In reporting the fluid movement between two production entities, the disposition volume must have the stored unit of measure explicitly recorded.</t>
  </si>
  <si>
    <t>If PDEN_VOL_DISPOSITION.VOLUME is not null then PDEN_VOL_DISPOSITION.VOLUME_UOM is not null</t>
  </si>
  <si>
    <t>In reporting the fluid volume in a production entity (PDEN), the volume must have the stored unit of measure explicitly recorded.</t>
  </si>
  <si>
    <t>If PDEN_VOL_SUMM_OTHER.VOLUME is not null then PDEN_VOL_SUMM_OTHER.VOLUME_UOM is not null</t>
  </si>
  <si>
    <t>PDEN VOLUME SUMMARY OTHER</t>
  </si>
  <si>
    <t>In a project step analysis the actual time elapsed must have the stored unit of measure explicitly recorded.</t>
  </si>
  <si>
    <t>If PROJECT_STEP.ACTUAL_TIME_ELAPSED is not null then PROJECT_STEP.ACTUAL_TIME_ELAPSED_UOM is not null</t>
  </si>
  <si>
    <t>PROJECT STEP</t>
  </si>
  <si>
    <t>ACTUAL TIME ELAPSED</t>
  </si>
  <si>
    <t>Thu Mar  3 23:13:21 2016</t>
  </si>
  <si>
    <t>In a project step analysis the estimated time elapsed must have the stored unit of measure explicitly recorded.</t>
  </si>
  <si>
    <t>If PROJECT_STEP.ESTIMATED_TIME_ELAPSED is not null then PROJECT_STEP.ESTIMATED_TIME_ELAPSED_UOM is not null</t>
  </si>
  <si>
    <t>In a project step time analysis the total time elapsed must have the stored unit of measure explicitly recorded.</t>
  </si>
  <si>
    <t>If PROJECT_STEP_TIME.TOTAL_TIME_ELAPSED is not null then PROJECT_STEP_TIME.TOTAL_TIME_ELAPSED_UOM is not null</t>
  </si>
  <si>
    <t>PROJECT STEP TIME</t>
  </si>
  <si>
    <t>Reserves revision new total volume must have the stored unit of measure explicitly recorded.</t>
  </si>
  <si>
    <t>If RESENT_VOL_REVISION.NEW_VOUME is not null then RESENT_VOL_REVISION.NEW_VOUME_UOM is not null</t>
  </si>
  <si>
    <t>Reserves revision change in volume must have the stored unit of measure explicitly recorded.</t>
  </si>
  <si>
    <t>If RESENT_VOL_REVISION.REVISION_VOUME is not null then RESENT_VOL_REVISION.REVISION_VOLUME_UOM is not null</t>
  </si>
  <si>
    <t>The reserves volume at the current balance date must have the stored unit of measure explicitly recorded.</t>
  </si>
  <si>
    <t>If RESENT_VOL_SUMMARY.CURRENT_BALANCE is not null then RESENT_VOL_SUMMARY.CURRENT_BALANCE_UOM is not null</t>
  </si>
  <si>
    <t>The opening reserves volume at the start of the current period must have the stored unit of measure explicitly recorded.</t>
  </si>
  <si>
    <t>If RESENT_VOL_SUMMARY.OPEN_BALANCE is not null then RESENT_VOL_SUMMARY.OPEN_BALANCE_UOM is not null</t>
  </si>
  <si>
    <t>In a reserves volume summary the yield rate (e.g. GOR) must have the stored unit of measure explicitly recorded.</t>
  </si>
  <si>
    <t xml:space="preserve">If RESENT_VOL_SUMMARY.YIELD_RATE is not null then RESENT_VOL_SUMMARY.YIELD_RATE_UOM is not null </t>
  </si>
  <si>
    <t>For a sample description other than lithology the average value must have the stored unit of measure explicitly recorded.</t>
  </si>
  <si>
    <t>If SAMPLE_DESCRIPTION_OTHER.AVERAGE_VALUE is not null then SAMPLE_DESCRIPTION_OTHER.AVERAGE_VALUE_UOM is not null</t>
  </si>
  <si>
    <t>SAMPLE DESCRIPTION OTHER</t>
  </si>
  <si>
    <t>For a sample description other than lithology any cost expressed in currency must have the stored unit of measure explicitly recorded.</t>
  </si>
  <si>
    <t>If SAMPLE_DESC_OTHER.COST is not null then SAMPLE_DESC_OTHER.CURRENCY_UOM is not null</t>
  </si>
  <si>
    <t>For a sample description other than lithology the maximum value must have the stored unit of measure explicitly recorded.</t>
  </si>
  <si>
    <t>If SAMPLE_DESCRIPTION_OTHER.MAX_VALUE is not null then SAMPLE_DESCRIPTION_OTHER.MAX_VALUE_UOM is not null</t>
  </si>
  <si>
    <t>For a sample description other than lithology the minimum value must have the stored unit of measure explicitly recorded.</t>
  </si>
  <si>
    <t>If SAMPLE_DESC_OTHER.MIN_VALUE is not null then SAMPLE_DESC_OTHER.MIN_VALUE_UOM is not null</t>
  </si>
  <si>
    <t>Sat Nov 21 14:58:08 2015</t>
  </si>
  <si>
    <t>For a sample description other than lithology the reference value must have the stored unit of measure explicitly recorded.</t>
  </si>
  <si>
    <t>If SAMPLE_DESC_OTHER.REFERENCE_VALUE is not null then SAMPLE_DESC_OTHER.REFERENCE_VALUE_UOM is not null</t>
  </si>
  <si>
    <t>A seismic license term must have the stored unit of measure explicitly recorded.</t>
  </si>
  <si>
    <t>If SEIS_LICENSE.LICENSE_TERM is not null then SEIS_LICENSE.LICENSE_TERM_UOM is not null</t>
  </si>
  <si>
    <t>SEISMIC LICENSE</t>
  </si>
  <si>
    <t>Thu Mar  3 23:13:22 2016</t>
  </si>
  <si>
    <t>A seismic license secondary term must have the stored unit of measure explicitly recorded.</t>
  </si>
  <si>
    <t>If SEIS_LICENSE.SECONDARY_TERM is not null then SEIS_LICENSE.SECONDARY_TERM_UOM is not null</t>
  </si>
  <si>
    <t>A seismic license condition must have the stored unit of measure explicitly recorded.</t>
  </si>
  <si>
    <t>If SEIS_LICENSE_COND.CONDITION_VALUE is not null then SEIS_LICENSE_COND.CONDITION_VALUE_UOM is not null</t>
  </si>
  <si>
    <t>SEISMIC LICENSE CONDITION</t>
  </si>
  <si>
    <t>A seismic license due term must have the stored unit of measure explicitly recorded.</t>
  </si>
  <si>
    <t>If SEIS_LICENSE_COND.DUE_TERM is not null then SEIS_LICENSE_COND.DUE_TERM_UOM is not null</t>
  </si>
  <si>
    <t>The seismic interpretation load parameter must have the stored unit of measure explicitly recorded.</t>
  </si>
  <si>
    <t>If SEIS_INTERP_LOAD_PARM.PARAMETER_VALUE_1 is not null then SEIS_INTERP_LOAD_PARM.PARAMETER_UOM is not null</t>
  </si>
  <si>
    <t>SEISMIC INTERPRETATION LOAD PARAMETER</t>
  </si>
  <si>
    <t>Sun May 22 11:12:12 2016</t>
  </si>
  <si>
    <t>In seismic interpretation, the pick value must have the stored unit of measure explicitly recorded.</t>
  </si>
  <si>
    <t>If SEIS_PICK.SEIS_PICK_VALUE is not null then SEIS_PICK.SEIS_PICK_VALUE_UOM is not null</t>
  </si>
  <si>
    <t>SEISMIC PICK VALUE</t>
  </si>
  <si>
    <t>Sun May 22 11:15:22 2016</t>
  </si>
  <si>
    <t>For seismic point flow the duration must have the stored unit of measure explicitly recorded.</t>
  </si>
  <si>
    <t>If SEIS_POINT_FLOW.FLOW_DURATION is not null then SEIS_POINT_FLOW.FLOW_DURATION_UOM is not null</t>
  </si>
  <si>
    <t>SEISMIC POINT FLOW</t>
  </si>
  <si>
    <t>In seismic processing the parameter must have the stored unit of measure explicitly recorded.</t>
  </si>
  <si>
    <t>If SEIS_PROC_PARM.PARAMETER_VALUE is not null then SEIS_PROC_PARM.PARAMETER_UOM is not null</t>
  </si>
  <si>
    <t>SEISMIC PROCESS PARAMETER</t>
  </si>
  <si>
    <t>Sun May 22 11:20:55 2016</t>
  </si>
  <si>
    <t>In seismic processing plan the parameter must have the stored unit of measure explicitly recorded.</t>
  </si>
  <si>
    <t>If SEIS_PROC_PLAN_PARM.PARAMETER_VALUE_1 is not null then SEIS_PROC_PLAN_PARM.PARAMETER_UOM is not null</t>
  </si>
  <si>
    <t>SEISMIC PROCESS PLAN PARAMETER</t>
  </si>
  <si>
    <t>Sun May 22 11:22:41 2016</t>
  </si>
  <si>
    <t>For a support facility or site used for disposal the capacity must have the stored unit of measure explicitly recorded.</t>
  </si>
  <si>
    <t>If SF_DISPOSAL.CAPACITY is not null then SF_DISPOSAL.CAPACITY_UOM is not null</t>
  </si>
  <si>
    <t>For any description of a support facility, the cost must have the stored unit of measure explicitly recorded.</t>
  </si>
  <si>
    <t>If SF_DESCRIPTION.COST is not null then SF_DESCRIPTION.COST_UOM is not null</t>
  </si>
  <si>
    <t>SUPPORT FACILITY DESCRIPTION</t>
  </si>
  <si>
    <t>For any description of a support facility, the numeric value must have the stored unit of measure explicitly recorded.</t>
  </si>
  <si>
    <t>If SF_DESCRIPTION.DESC_VALUE is not null then SF_DESCRIPTION.DESC_VALUE_UOM is not null</t>
  </si>
  <si>
    <t>For any description of a support facility, the numeric maximum value must have the stored unit of measure explicitly recorded.</t>
  </si>
  <si>
    <t>If SF_DESCRIPTION.MAX_VALUE is not null then SF_DESCRIPTION. MAX_VALUE_UOM is not null</t>
  </si>
  <si>
    <t>For any description of a support facility, the numeric minimum value must have the stored unit of measure explicitly recorded.</t>
  </si>
  <si>
    <t>If SF_DESCRIPTION.MIN_VALUE is not null then SF_DESCRIPTION. MIN_VALUE_UOM is not null</t>
  </si>
  <si>
    <t>Sat Nov 21 14:58:09 2015</t>
  </si>
  <si>
    <t>For waste disposal at a support facility, the amount received must have the stored unit of measure explicitly recorded.</t>
  </si>
  <si>
    <t>If SF_WASTE_DISPOSAL.AMOUNT_RECEIVED is not null then SF_WASTE_DISPOSAL.AMOUNT_RECEIVED_UOM must not be null</t>
  </si>
  <si>
    <t>Thu Mar  3 23:13:23 2016</t>
  </si>
  <si>
    <t>For waste disposal at a support facility, the amount of adjustment between shipped and received must have the stored unit of measure explicitly recorded.</t>
  </si>
  <si>
    <t>If SF_WASTE_DISPOSAL.AMOUNT_ADJUSTMENT is not null then SF_WASTE_DISPOSAL.AMOUNT_ADJUSTMENT_UOM must not be null</t>
  </si>
  <si>
    <t>For waste disposal at a support facility, the amount shipped must have the stored unit of measure explicitly recorded.</t>
  </si>
  <si>
    <t>If SF_WASTE_DISPOSAL.AMOUNT_SHIPPED is not null then SF_WASTE_DISPOSAL.AMOUNT_SHIPPED_UOM must not be null</t>
  </si>
  <si>
    <t>For a support facility used for habitat or work environment the capacity must have the stored unit of measure explicitly recorded.</t>
  </si>
  <si>
    <t>If SF_HABITAT.CAPACITY is not null then SF_HABITAT.CAPACITY_UOM is not null</t>
  </si>
  <si>
    <t>For a support facility (general or other) the capacity must have the stored unit of measure explicitly recorded.</t>
  </si>
  <si>
    <t>If SF_OTHER.CAPACITY is not null then SF_OTHER.CAPACITY_UOM is not null</t>
  </si>
  <si>
    <t>SUPPORT FACILITY OTHER</t>
  </si>
  <si>
    <t>For a support facility that is a port or harbor the capacity must have the stored unit of measure explicitly recorded.</t>
  </si>
  <si>
    <t>If SF_PORT.CAPACITY is not null then SF_PORT.CAPACITY_UOM is not null</t>
  </si>
  <si>
    <t>For a drilling rig or other support facility, the capacity of the overhead equipment must have the stored unit of measure explicitly recorded.</t>
  </si>
  <si>
    <t>If SF_RIG_OVERHEAD_EQUIP.CAPACITY is not null then SF_RIG_OVERHEAD_EQUIP.CAPACITY_UOM is not null</t>
  </si>
  <si>
    <t>SUPPORT FACILITY RIG OVERHEAD EQUIPMENT</t>
  </si>
  <si>
    <t>The lost volume associated with a well activity must have the stored unit of measure explicitly recorded.</t>
  </si>
  <si>
    <t>If WELL_ACTIVITY.LOST_VOLUME is not null then WELL_ACTIVITY.LOST_VOLUME_UOM is not null</t>
  </si>
  <si>
    <t>For a well cement job, the volume or mass of cement must have the stored unit of measure explicitly recorded.</t>
  </si>
  <si>
    <t>If WELL_CEMENT.CEMENT_AMOUNT is not null then WELL_CEMENT.CEMENT_AMOUNT_UOM is not null</t>
  </si>
  <si>
    <t>For a core obtained by drilling, the recovered amount must have the stored unit of measure explicitly recorded.</t>
  </si>
  <si>
    <t>If WELL_CORE.RECOVERED_AMOUNT is not null then WELL_CORE.RECOVERED_AMOUNT_UOM is not null</t>
  </si>
  <si>
    <t xml:space="preserve">For a drill bit interval, the average value of any detail must have the stored unit of measure explicitly recorded. </t>
  </si>
  <si>
    <t>If WELL_DRILL_INT_DETAIL.AVERAGE_VALUE is not null then WELL_DRILL_INT_DETAIL.AVERAGE_VALUE_UOM is not null</t>
  </si>
  <si>
    <t xml:space="preserve">For a drill bit interval, the maximum value of any detail must have the stored unit of measure explicitly recorded. </t>
  </si>
  <si>
    <t>If WELL_DRILL_INT_DETAIL.MAX_VALUE is not null then WELL_DRILL_INT_DETAIL.MAX_VALUE_UOM is not null</t>
  </si>
  <si>
    <t xml:space="preserve">For a drill bit interval, the minimum value of any detail must have the stored unit of measure explicitly recorded. </t>
  </si>
  <si>
    <t>If WELL_DRILL_INT_DETAIL.MIN_VALUE is not null then WELL_DRILL_INT_DETAIL.MIN_VALUE_UOM is not null</t>
  </si>
  <si>
    <t>Sat Nov 21 14:58:10 2015</t>
  </si>
  <si>
    <t>Thu Mar  3 23:13:24 2016</t>
  </si>
  <si>
    <t>For a drilling mud interval, the maximum mud weight must have the stored unit of measure explicitly recorded.</t>
  </si>
  <si>
    <t>If WELL_DRILL_MUD_INTRVL.MAX_MUD_WEIGHT is not null then WELL_DRILL_MUD_INTRVL.MAX_MUD_WEIGHT_UOM is not null</t>
  </si>
  <si>
    <t>For a well drill period (usually a tour), the fuel consumed by the operator must have the stored unit of measure explicitly recorded.</t>
  </si>
  <si>
    <t>IF WELL_DRILL_PERIOD.OPERATOR_FUEL is not null then WELL_DRILL_PERIOD.OPERATOR_FUEL_UOM must not be null</t>
  </si>
  <si>
    <t>For a well drill period (usually a tour), the rig fuel remaining in the tank at the reporting time must have the stored unit of measure explicitly recorded.</t>
  </si>
  <si>
    <t>If WELL_DRILL_PERIOD.RIG_FUEL is not null then WELL_DRILL_PERIOD.RIG_FUEL_UOM is not null</t>
  </si>
  <si>
    <t>For the inventory during a drilling period, the quantity on hand of any item must have the stored unit of measure explicitly recorded.</t>
  </si>
  <si>
    <t>If WELL_DRILL_PERIOD_INV.QUANTITY_ON_HAND is not null then WELL_DRILL_PERIOD_INV.QUANTITY_ON_HAND_UOM is not null</t>
  </si>
  <si>
    <t>For the inventory during a drilling period, the quantity ordered of any item must have the stored unit of measure explicitly recorded.</t>
  </si>
  <si>
    <t>If WELL_DRILL_PERIOD_INV.QUANTITY_ORDERED is not null then WELL_DRILL_PERIOD_INV.QUANTITY_ORDERED_UOM is not null</t>
  </si>
  <si>
    <t>For any service during a drilling period, the means of measurement (metric) must have the stored unit of measure explicitly recorded.</t>
  </si>
  <si>
    <t>If WELL_DRILL_PERIOD_SERV.METRIC_VALUE is not null then WELL_DRILL_PERIOD_SERV.METRIC_VALUE_UOM is not null</t>
  </si>
  <si>
    <t>A well log axis coordinate value must have the stored unit of measure explicitly recorded.</t>
  </si>
  <si>
    <t>If WELL_LOG_AXIS_COORD.AXIS_VALUE is not null then WELL_LOG_AXIS_COORD.AXIS_VALUE_UOM is not null</t>
  </si>
  <si>
    <t>For a multidemensional well log curve, each curve axis must have the stored unit of measure explicitly recorded.</t>
  </si>
  <si>
    <t>For each row of WELL_LOG_CURVE_AXIS.AXIS_ID the WELL_LOG_CURVE_AXIS.AXIS_UOM is not null</t>
  </si>
  <si>
    <t>PPDM 3.9, AXIS_ID is part of the PK. Every axis has a unit of measure.</t>
  </si>
  <si>
    <t>AXIS ID</t>
  </si>
  <si>
    <t>Tue May 24 11:15:04 2016</t>
  </si>
  <si>
    <t>For a well log curve scale calibration the track width must have the stored unit of measure explicitly recorded.</t>
  </si>
  <si>
    <t>If WELL_LOG_CURVE_SCALE.TRACK_WIDTH is not null then WELL_LOG_CURVE_SCALE.TRACK_WIDTH_UOM is not null</t>
  </si>
  <si>
    <t>For a well drilling mud sample, the sample density must have the stored unit of measure explicitly recorded.</t>
  </si>
  <si>
    <t>If WELL_MUD_SAMPLE.MUD_DENSITY is not null then WELL_MUD_SAMPLE.MUD_DENSITY_UOM is not null</t>
  </si>
  <si>
    <t>The amount of cement used in plugback must have the stored unit of measure explicitly recorded.</t>
  </si>
  <si>
    <t>If WELL_PLUGBACK.CEMENT_AMOUNT is not null then WELL_PLUGBACK.CEMENT_AMOUNT_UOM is not null</t>
  </si>
  <si>
    <t>For a well test, the condensate flow rate must have the stored unit of measure explicitly recorded.</t>
  </si>
  <si>
    <t>If WELL_TEST.CONDENSATE_FLOW_AMOUNT is not null then WELL_TEST.CONDENSATE_FLOW_AMOUNT_UOM is not null</t>
  </si>
  <si>
    <t>Sat Nov 21 14:58:11 2015</t>
  </si>
  <si>
    <t>For a well test, the gas flow rate must have the stored unit of measure explicitly recorded.</t>
  </si>
  <si>
    <t>If WELL_TEST.GAS_FLOW_AMOUNT is not null then WELL_TEST.GAS_FLOW_AMOUNT_UOM is not null</t>
  </si>
  <si>
    <t>Thu Mar  3 23:13:25 2016</t>
  </si>
  <si>
    <t>For a well test, the oil flow rate must have the stored unit of measure explicitly recorded.</t>
  </si>
  <si>
    <t>If WELL_TEST.OIL_FLOW_AMOUNT is not null then WELL_TEST.OIL_FLOW_AMOUNT_UOM is not null</t>
  </si>
  <si>
    <t>For a well test, the water flow rate must have the stored unit of measure explicitly recorded.</t>
  </si>
  <si>
    <t>If WELL_TEST.WATER_FLOW_AMOUNT is not null then WELL_TEST.WATER_FLOW_AMOUNT_UOM must not be null</t>
  </si>
  <si>
    <t>In a record of well test fluids recovered at the surface, the maximum fluid rate for the period must have the stored unit of measure explicitly recorded.</t>
  </si>
  <si>
    <t>If WELL_TEST_FLOW.MAX_FLUID_RATE is not null then WELL_TEST_FLOW.MAX_FLUID_RATE_UOM must not be null</t>
  </si>
  <si>
    <t>For the drilling fluid (mud) associated with a well test, the filtrate salinity must have the stored unit of measure explicitly recorded.</t>
  </si>
  <si>
    <t>If WELL_TEST_MUD.FILTRATE_SALINITY is not null then WELL_TEST_MUD.FILTRATE_SALINITY_UOM is not null</t>
  </si>
  <si>
    <t>For the drilling fluid (mud) associated with a well test, the mud salinity must have the stored unit of measure explicitly recorded.</t>
  </si>
  <si>
    <t>If WELL_TEST_MUD.MUD_SALINITY is not null then WELL_TEST_MUD.MUD_SALINITY_UOM is not null</t>
  </si>
  <si>
    <t>For the drilling fluid (mud) associated with a well test, the mud weight (density) must have the stored unit of measure explicitly recorded.</t>
  </si>
  <si>
    <t>If WELL_TEST_MUD.MUD_WEIGHT is not null then WELL_TEST_MUD.MUD_WEIGHT_UOM is not null</t>
  </si>
  <si>
    <t>For a work order instruction, if there is a value there should be a type</t>
  </si>
  <si>
    <t>A numeric value is meaningless without the type of value being measured</t>
  </si>
  <si>
    <t>If WORK_ORDER_INSTRUCTION.INSTRUCTION_VALUE is not null then WORK_ORDER_INSTRUCTION.INSTRUCTION_TYPE must not be null</t>
  </si>
  <si>
    <t>The service period for a business associate on a well must have the stored unit of measure explicitly recorded.</t>
  </si>
  <si>
    <t>If WELL_BA_SERVICE.SERVICE_PERIOD is not null then WELL_BA_SERVICE.SERVICE_PERIOD_UOM is not null</t>
  </si>
  <si>
    <t>WELL BUSINESS ASSOCIATE SERVICE</t>
  </si>
  <si>
    <t>SERVICE PERIOD</t>
  </si>
  <si>
    <t>For a well cement job, the unit of length used for the perforation density must be explicitly recorded.</t>
  </si>
  <si>
    <t>Perforation density is usually reported as number of shots per foot or per metre.</t>
  </si>
  <si>
    <t>If WELL_CEMENT.PERFORATION_COUNT is not null then WELL_CEMENT.PERFORATION_PER_UOM is not null</t>
  </si>
  <si>
    <t>Sun May 22 11:27:15 2016</t>
  </si>
  <si>
    <t>The deficient period in a well drill check must have the stored unit of measure explicitly recorded.</t>
  </si>
  <si>
    <t>If WELL_DRILL_CHECK.DEFICIENT_PERIOD is not null then WELL_DRILL_CHECK.DEFICIENT_PERIOD_UOM is not null</t>
  </si>
  <si>
    <t>WELL DRILL CHECK</t>
  </si>
  <si>
    <t>DEFICIENT PERIOD</t>
  </si>
  <si>
    <t>The booked time elapsed for a well drill crew period must have the stored unit of measure explicitly recorded.</t>
  </si>
  <si>
    <t>If WELL_DRILL_PERIOD_CREW.BOOKED_TIME_ELAPSED is not null then WELL_DRILL_PERIOD_CREW.BOOKED_TIME_ELAPSED_UOM is not null</t>
  </si>
  <si>
    <t>WELL DRILL PERIOD CREW</t>
  </si>
  <si>
    <t>The overhead cost for a well drill crew period must have the stored unit of measure explicitly recorded.</t>
  </si>
  <si>
    <t>If WELL_DRILL_PERIOD_CREW.OVERHEAD_COST is not null then WELL_DRILL_PERIOD_CREW.OVERHEAD_COST_UOM is not null</t>
  </si>
  <si>
    <t>OVERHEAD COST</t>
  </si>
  <si>
    <t>Sat Nov 21 14:58:12 2015</t>
  </si>
  <si>
    <t>For a well drill report the period duration must have the stored unit of measure explicitly recorded.</t>
  </si>
  <si>
    <t>If WELL_DRILL_REPORT.PERIOD_DURATION is not null then WELL_DRILL_REPORT.PERIOD_DURATION_UOM is not null</t>
  </si>
  <si>
    <t>WELL DRILL REPORT</t>
  </si>
  <si>
    <t>For the due term attached to a well license (permit), the numeric value must have the unit of measure explictly recorded.</t>
  </si>
  <si>
    <t>If WELL_LICENSE_COND.DUE_TERM is not null then WELL_LICENSE_COND.DUE_TERM_UOM is not null</t>
  </si>
  <si>
    <t>Thu Mar  3 23:13:26 2016</t>
  </si>
  <si>
    <t>In a well log curve listing of values the index must have the stored unit of measure explicitly recorded.</t>
  </si>
  <si>
    <t>If WELL_LOG_CURVE_VALUE.INDEX_VALUE is not null then WELL_LOG_CURVE_VALUE.INDEX_VALUE_UOM is not null</t>
  </si>
  <si>
    <t>WELL LOG CURVE VALUE</t>
  </si>
  <si>
    <t>INDEX VALUE</t>
  </si>
  <si>
    <t>In a well log curve listing of values the measured must have the stored unit of measure explicitly recorded.</t>
  </si>
  <si>
    <t>If WELL_LOG_CURVE_VALUE.MEASURED_VALUE is not null then WELL_LOG_CURVE_VALUE.MEASURED_VALUE_UOM is not null</t>
  </si>
  <si>
    <t>MEASURED VALUE</t>
  </si>
  <si>
    <t>Well miscellaneous data having costs must have the stored unit of measure explicitly recorded.</t>
  </si>
  <si>
    <t>If WELL_MISC_DATA.COST is not null then WELL_MISC_DATA.CURRENCY_UOM is not null</t>
  </si>
  <si>
    <t>WELL MISCELLANEOUS DATA</t>
  </si>
  <si>
    <t>Well miscellaneous data having value must have the stored unit of measure explicitly recorded.</t>
  </si>
  <si>
    <t>If WELL_MISC_DATA.DATA_VALUE is not null then WELL_MISC_DATA.DATA_VALUE_UOM is not null</t>
  </si>
  <si>
    <t>DATA VALUE</t>
  </si>
  <si>
    <t>Well miscellaneous data maximum value must have the stored unit of measure explicitly recorded.</t>
  </si>
  <si>
    <t>If WELL_MISC_DATA.MAX_VALUE is not null then WELL_MISC_DATA.MAX_VALUE_UOM is not null</t>
  </si>
  <si>
    <t>Thu Mar  3 23:13:27 2016</t>
  </si>
  <si>
    <t>Well miscellaneous data minimum value must have the stored unit of measure explicitly recorded.</t>
  </si>
  <si>
    <t>If WELL_MISC_DATA.MIN_VALUE is not null then WELL_MISC_DATA.MIN_VALUE_UOM is not null</t>
  </si>
  <si>
    <t>Well miscellaneous data reference value must have the stored unit of measure explicitly recorded.</t>
  </si>
  <si>
    <t>If WELL_MISC_DATA.REFERENCE_VALUE is not null then WELL_MISC_DATA.REFERENCE_VALUE_UOM is not null</t>
  </si>
  <si>
    <t>In pyrolysis analysis the maximum temperature must have the stored unit of measure explicitly recorded.</t>
  </si>
  <si>
    <t>If ANL_PYROLYSIS.MAX_TEMPERATURE is not null then ANL_PYROLYSIS.MAX_TEMPERATURE_UOM is not null</t>
  </si>
  <si>
    <t>ANALYSIS PYROLYSIS</t>
  </si>
  <si>
    <t>Thu Mar  3 23:13:28 2016</t>
  </si>
  <si>
    <t>In pyrolysis analysis the peak temperature must have the stored unit of measure explicitly recorded.</t>
  </si>
  <si>
    <t>If ANL_PYROLYSIS.PEAK_TEMPERATURE is not null then ANL_PYROLYSIS.PEAK_TEMPERATURE_UOM is not null</t>
  </si>
  <si>
    <t>PEAK TEMPERATURE</t>
  </si>
  <si>
    <t>In pyrolysis analysis the bitumen index must have the stored unit of measure explicitly recorded.</t>
  </si>
  <si>
    <t>If ANL_PYROLYSIS.REP_BITUMEN_INDEX is not null then ANL_PYROLYSIS.REP_BITUMEN_INDEX_UOM is not null</t>
  </si>
  <si>
    <t>REPORTED BITUMEN INDEX</t>
  </si>
  <si>
    <t>Sat Nov 21 14:58:13 2015</t>
  </si>
  <si>
    <t>In pyrolysis analysis the hydrogen index must have the stored unit of measure explicitly recorded.</t>
  </si>
  <si>
    <t>If ANL_PYROLYSIS.REP_HYDROGEN_INDEX is not null then ANL_PYROLYSIS.REP_HYDROGEN_INDEX_UOM is not null</t>
  </si>
  <si>
    <t>REPORTED HYDROGEN INDEX</t>
  </si>
  <si>
    <t>In pyrolysis analysis the oxygen index must have the stored unit of measure explicitly recorded.</t>
  </si>
  <si>
    <t>If ANL_PYROLSIS.REP_OXYGEN_INDEX is not null then ANL_PYROLSIS.REP_OXYGEN_INDEX_UOM is not null</t>
  </si>
  <si>
    <t>REPORTED OXYGEN INDEX</t>
  </si>
  <si>
    <t>In pyrolysis analysis the pyrolisable carbon index must have the stored unit of measure explicitly recorded.</t>
  </si>
  <si>
    <t>If ANL_PYROLSIS.REP_PYROLISABLE_CARBON_INDEX is not null then ANL_PYROLSIS.REP_PYROLISABLE_CARBON_INDEX_UOM is not null</t>
  </si>
  <si>
    <t>REPORTED PYROLISABLE CARBON</t>
  </si>
  <si>
    <t>In pyrolysis analysis the total organic carbon index must have the stored unit of measure explicitly recorded.</t>
  </si>
  <si>
    <t>If ANL_PYROLYSIS.TOTAL_ORGANIC_CARBON is not null then ANL_PYROLYSIS.TOTAL_ORGANIC_CARBON_UOM is not null</t>
  </si>
  <si>
    <t>TOTAL ORGANIC CARBON</t>
  </si>
  <si>
    <t>In hydrocarbon fluorescence analysis, the emission intensity must have the stored unit of measure explicitly recorded.</t>
  </si>
  <si>
    <t>If ANL_QGF_TSF.EMISSION_INTENSITY is not null then ANL_QGF_TSF.EMISSION_INTENSITY_UOM is not null</t>
  </si>
  <si>
    <t>ANALYSIS GRAIN FLUORESCENCE</t>
  </si>
  <si>
    <t>EMISSION INTENSITY</t>
  </si>
  <si>
    <t>In hydrocarbon fluorescence analysis, the wavelength at which emission occurred must have the stored unit of measure explicitly recorded.</t>
  </si>
  <si>
    <t>If ANL_QGF_TSF.WAVELENGTH_EMISSION is not null then ANL_QGF_TSF.WAVELENGTH_EMISSION_UOM is not null</t>
  </si>
  <si>
    <t>WAVELENGTH EMISSION</t>
  </si>
  <si>
    <t>In hydrocarbon fluorescence analysis, the wavelength at which excitation occurred must have the stored unit of measure explicitly recorded.</t>
  </si>
  <si>
    <t>If ANL_QGF_TSF.WAVELENGTH_EXCITATION is not null then ANL_QGF_TSF.WAVELENGTH_EXCITATION_UOM is not null</t>
  </si>
  <si>
    <t>WAVELENGTH EXCITATION</t>
  </si>
  <si>
    <t>For a contract marketing election the substance must have the stored unit of measure explicitly recorded.</t>
  </si>
  <si>
    <t>CONT_MKTG_ELECT_SUBST.SUBSTANCE_UOM is not null</t>
  </si>
  <si>
    <t>This attribute is tied to a primary key</t>
  </si>
  <si>
    <t>CONTRACT MARKETING ELECTION SUBSTANCE</t>
  </si>
  <si>
    <t>SUBSTANCE UOM</t>
  </si>
  <si>
    <t>A coordinate system must have the stored unit of measure explicitly recorded.</t>
  </si>
  <si>
    <t>If CS_COORDINATE_SYSTEM.COORDINATE_SYSTEM_TYPE is not null then CS_COORDINATE_SYSTEM.COORD_SYSTEM_UOM is not null</t>
  </si>
  <si>
    <t>CS COORDINATE SYSTEM</t>
  </si>
  <si>
    <t>COORDINATE SYSTEM TYPE</t>
  </si>
  <si>
    <t>Sun May 22 11:30:14 2016</t>
  </si>
  <si>
    <t>A coordinate transformation value must have the stored unit of measure explicitly recorded.</t>
  </si>
  <si>
    <t>If CS_COORD_TRANS_VALUE.TRANS_VALUE is not null then CS_COORD_TRANS_VALUE.TRANS_VALUE_UOM is not null</t>
  </si>
  <si>
    <t>CS COORDINATE TRANSFORMATION</t>
  </si>
  <si>
    <t>TRANSFORMATION VALUE</t>
  </si>
  <si>
    <t>The incident duration for a health safety event must have the stored unit of measure explicitly recorded.</t>
  </si>
  <si>
    <t>If HSE_INCIDENT.INCIDENT_DURATION is not null then HSE_INCIDENT.INCIDENT_DURATION_UOM is not null</t>
  </si>
  <si>
    <t>Health Safety Environment</t>
  </si>
  <si>
    <t>HSE INCIDENT</t>
  </si>
  <si>
    <t>INCIDENT DURATION</t>
  </si>
  <si>
    <t>Sat Nov 21 14:58:14 2015</t>
  </si>
  <si>
    <t>The detail of an incident duration for a health safety event must have the stored unit of measure explicitly recorded.</t>
  </si>
  <si>
    <t>If HSE_INCIDENT_DETAIL.INCIDENT_DURATION is not null then HSE_INCIDENT_DETAIL.INCIDENT_DURATION_UOM is not null</t>
  </si>
  <si>
    <t>HSE INCIDENT DETAIL</t>
  </si>
  <si>
    <t>Thu Mar  3 23:13:29 2016</t>
  </si>
  <si>
    <t>The incident substance volume for a health safety event must have the stored unit of measure explicitly recorded.</t>
  </si>
  <si>
    <t>If HSE_INCIDENT_SUBSTANCE.VOLUME is not null then HSE_INCIDENT_SUBSTANCE.VOLUME_UOM is not null</t>
  </si>
  <si>
    <t>HSE INCIDENT SUBSTANCE</t>
  </si>
  <si>
    <t>The average value assigned to an instrument detail must have the stored unit of measure explicitly recorded.</t>
  </si>
  <si>
    <t>If INSTRUMENT_DETAIL.AVERAGE_VALUE is not null then INSTRUMENT_DETAIL.AVERAGE_VALUE_UOM is not null</t>
  </si>
  <si>
    <t>Instrument</t>
  </si>
  <si>
    <t>INSTRUMENT DETAIL</t>
  </si>
  <si>
    <t>The maximum value assigned to an instrument detail must have the stored unit of measure explicitly recorded.</t>
  </si>
  <si>
    <t>If INSTRUMENT_DETAIL.MAX_VALUE is not null then INSTRUMENT_DETAIL.MAX_VALUE_UOM is not null</t>
  </si>
  <si>
    <t>The minimum value assigned to an instrument detail must have the stored unit of measure explicitly recorded.</t>
  </si>
  <si>
    <t>If INSTRUMENT_DETAIL.MIN_VALUE is not null then INSTRUMENT_DETAIL.MIN_VALUE_UOM is not null</t>
  </si>
  <si>
    <t>The reference value assigned to an instrument detail must have the stored unit of measure explicitly recorded.</t>
  </si>
  <si>
    <t>If INSTRUMENT_DETAIL.REFERENCE_VALUE is not null then INSTRUMENT_DETAIL.REFERENCE_VALUE_UOM is not null</t>
  </si>
  <si>
    <t>The cost assigned to an instrument detail must have the stored unit of measure explicitly recorded.</t>
  </si>
  <si>
    <t>If INSTRUMENT_DETAIL.COST_VALUE is not null then INSTRUMENT_DETAIL.CURRENCY_UOM is not null</t>
  </si>
  <si>
    <t>COST VALUE</t>
  </si>
  <si>
    <t>For any economic run on a reserves entity the currency conversion must have the stored unit of measure explicitly recorded.</t>
  </si>
  <si>
    <t>If RESENT_ECO_RUN.CURRENCY_CONVERSION is not null then RESENT_ECO_RUN.CURRENCY_UOM is not null</t>
  </si>
  <si>
    <t>RESERVE ENTITY ECONOMIC RUN</t>
  </si>
  <si>
    <t>For the economic schedule of a reserves entity, the maximum value must have the stored unit of measure explicitly recorded.</t>
  </si>
  <si>
    <t>If RESENT_ECO_SCHEDULE.MAX_VALUE is not null then RESENT_ECO_SCHEDULE.MAX_VALUE_UOM is not null</t>
  </si>
  <si>
    <t>For the economic schedule of a reserves entity, the minimum value must have the stored unit of measure explicitly recorded.</t>
  </si>
  <si>
    <t>If RESENT_ECO_SCHEDULE.MIN_VALUE is not null then RESENT_ECO_SCHEDULE.MIN_VALUE_UOM is not null</t>
  </si>
  <si>
    <t>For the economic schedule of a reserves entity, the value must have the stored unit of measure explicitly recorded.</t>
  </si>
  <si>
    <t>If RESENT_ECO_SCHEDULE.SCHEDULE_VALUE is not null then RESENT_ECO_SCHEDULE.SCHEDULE_VALUE_UOM is not null</t>
  </si>
  <si>
    <t>SCHEDULE VALUE</t>
  </si>
  <si>
    <t>For any product volume in a reserves economic scenario, the remaining balance must have the stored unit of measure explicitly recorded.</t>
  </si>
  <si>
    <t>If RESENT_ECO_VOLUME.REMAINING BALANCE is not null then RESENT_ECO_VOLUME.REMAINING BALANCE_UOM is not null</t>
  </si>
  <si>
    <t>RESERVE ENTITY ECONOMIC VOLUME</t>
  </si>
  <si>
    <t>REMAINING BALANCE</t>
  </si>
  <si>
    <t>In describing a stratigraphic unit the average value must have the stored unit of measure explicitly recorded.</t>
  </si>
  <si>
    <t>If STRAT_UNIT_DESCRIPTION.AVERAGE_VALUE is not null then STRAT_UNIT_DESCRIPTION.AVERAGE_VALUE_UOM is not null</t>
  </si>
  <si>
    <t>STRATIGRAPHIC UNIT DESCRIPTION</t>
  </si>
  <si>
    <t>Sat Nov 21 14:58:15 2015</t>
  </si>
  <si>
    <t>In describing a stratigraphic unit the maximum value must have the stored unit of measure explicitly recorded.</t>
  </si>
  <si>
    <t>If STRAT_UNIT_DESCRIPTION.MAX_VALUE is not null then STRAT_UNIT_DESCRIPTION.MAX_VALUE_UOM is not null</t>
  </si>
  <si>
    <t>In describing a stratigraphic unit the minimum value must have the stored unit of measure explicitly recorded.</t>
  </si>
  <si>
    <t>If STRAT_UNIT_DESCRIPTION.MIN_VALUE is not null then STRAT_UNIT_DESCRIPTION.MIN_VALUE_UOM is not null</t>
  </si>
  <si>
    <t>Thu Mar  3 23:13:30 2016</t>
  </si>
  <si>
    <t>In describing the detail of a substance property the average value must have the stored unit of measure explicitly recorded.</t>
  </si>
  <si>
    <t>If SUBSTANCE_PROPERTY_DETAIL.AVERAGE_VALUE is not null then SUBSTANCE_PROPERTY_DETAIL.AVERAGE_VALUE_UOM is not null</t>
  </si>
  <si>
    <t>SUBSTANCE PROPERTY DETAIL</t>
  </si>
  <si>
    <t>In describing the detail of a substance property the maximum value must have the stored unit of measure explicitly recorded.</t>
  </si>
  <si>
    <t>If SUBSTANCE_PROPERTY_DETAIL.MAX_VALUE is not null then SUBSTANCE_PROPERTY_DETAIL.MAX_VALUE_UOM is not null</t>
  </si>
  <si>
    <t>In describing the detail of a substance property the minimum value must have the stored unit of measure explicitly recorded.</t>
  </si>
  <si>
    <t>If SUBSTANCE_PROPERTY_DETAIL.MIN_VALUE is not null then SUBSTANCE_PROPERTY_DETAIL.MIN_VALUE_UOM is not null</t>
  </si>
  <si>
    <t>In describing the detail of a substance property the reference value must have the stored unit of measure explicitly recorded.</t>
  </si>
  <si>
    <t>If SUBSTANCE_PROPERTY_DETAIL.REFERENCE_VALUE is not null then SUBSTANCE_PROPERTY_DETAIL.REFERENCE_VALUE_UOM is not null</t>
  </si>
  <si>
    <t>In describing the detail of a substance property the cost must have the stored unit of measure explicitly recorded.</t>
  </si>
  <si>
    <t>If SUBSTANCE_PROPERTY_DETAIL.COST is not null then SUBSTANCE_PROPERTY_DETAIL.CURRENCY_UOM is not null</t>
  </si>
  <si>
    <t>In describing class levels the average value must have the stored unit of measure explicitly recorded.</t>
  </si>
  <si>
    <t>The classification of an object at any level usually involves a numeric value. The value is meaningless without the unit of measure. For example, tubing may be classified by diameter, weight (density), etc.</t>
  </si>
  <si>
    <t>If CLASS_LEVEL_DESC.AVERAGE_VALUE is not null then CLASS_LEVEL_DESC.AVERAGE_VALUE_UOM is not null</t>
  </si>
  <si>
    <t>CLASS LEVEL DESCRIPTION</t>
  </si>
  <si>
    <t>In describing class levels the maximum value must have the stored unit of measure explicitly recorded.</t>
  </si>
  <si>
    <t>If CLASS_LEVEL_DESC.MAX_VALUE is not null then CLASS_LEVEL_DESC.MAX_VALUE_UOM is not null</t>
  </si>
  <si>
    <t>In describing class levels the minimum value must have the stored unit of measure explicitly recorded.</t>
  </si>
  <si>
    <t>If CLASS_LEVEL_DESC.MIN_VALUE is not null then CLASS_LEVEL_DESC.MIN_VALUE_UOM is not null</t>
  </si>
  <si>
    <t>For a material balance calculation, the close month must also have the close year.</t>
  </si>
  <si>
    <t>A month without a year is ambiguous.</t>
  </si>
  <si>
    <t>PDEN_MATERIAL_BAL.CLOSE_YEAR is not null where PDEN_MATERIAL_BAL.CLOSE_MONTH is not null.</t>
  </si>
  <si>
    <t>CLOSE YEAR</t>
  </si>
  <si>
    <t>For each step of an analysis, the start date of the analysis is not after the date of the sample preparation in this step.</t>
  </si>
  <si>
    <t>An analysis cannot begin before the sample is prepared. Preparation steps may include acid washes, thin sectioning or size fractionating. Analysis steps may include pyrolysis or fractioning.</t>
  </si>
  <si>
    <t>ANL_ANALYSIS_STEP.ANL_DATE is less than or equal to ANL_ANALYSIS_STEP.START_DATE</t>
  </si>
  <si>
    <t>PPDM model is complicated. Your data may be different even if using PPDM.</t>
  </si>
  <si>
    <t>ANALYSIS STEP</t>
  </si>
  <si>
    <t>ANALYSIS DATE</t>
  </si>
  <si>
    <t>Tue Jan  5 13:57:37 2016</t>
  </si>
  <si>
    <t>Mon Mar  7 12:08:14 2016</t>
  </si>
  <si>
    <t>For a report of an analysis project, the end date for the analysis work is less than the date of the report.</t>
  </si>
  <si>
    <t>ANL_ANALYSIS_REPORT.END_DATE is less than ANL_ANALYSIS_REPORT.REPORTED_DATE</t>
  </si>
  <si>
    <t>ANALYSIS REPORT</t>
  </si>
  <si>
    <t>For each step of an analysis, the step is ended before the results are received</t>
  </si>
  <si>
    <t>Analysis is ended before results are delivered.</t>
  </si>
  <si>
    <t>ANL_ANALYSIS_STEP.END_DATE is less than ANL_ANALYSIS_STEP.RESULTS_RECEIVED_DATE</t>
  </si>
  <si>
    <t>Tue Jan  5 13:57:38 2016</t>
  </si>
  <si>
    <t xml:space="preserve">The date of a PDEN production flow measurement must be recorded. </t>
  </si>
  <si>
    <t>A flow measurement is meaningless without the date and time.</t>
  </si>
  <si>
    <t>PDEN_FLOW_MEASUREMENT.MEASUREMENT_DATE is not null</t>
  </si>
  <si>
    <t>MEASUREMENT DATE</t>
  </si>
  <si>
    <t xml:space="preserve">The time of day of a PDEN production flow measurement must be recorded. </t>
  </si>
  <si>
    <t>PDEN_FLOW_MEASUREMENT.MEASUREMENT_TIME is not null</t>
  </si>
  <si>
    <t>MEASUREMENT TIME</t>
  </si>
  <si>
    <t>When a piece of equipment leaves the drill site the date should be recorded.</t>
  </si>
  <si>
    <t>This table tracks how and where an equipment item is used at a drill site, for lifetime use and history purposes. When the item leaves the drill site, the date should be recorded.</t>
  </si>
  <si>
    <t>WELL_DRILL_EQUIPMENT.OFFSITE_DATE is not null</t>
  </si>
  <si>
    <t>Each offsite movement is a unique transaction. Code this rule using EQUIPMENT_OBS_NO (or equivalent if your database is not PPDM).</t>
  </si>
  <si>
    <t>OFFSITE DATE</t>
  </si>
  <si>
    <t>When a piece of equipment leaves the drill site the time of day should be recorded.</t>
  </si>
  <si>
    <t>Both a day and time are required to define a time period</t>
  </si>
  <si>
    <t>WELL_DRILL_EQUIPMENT.OFFSITE_TIME is not null</t>
  </si>
  <si>
    <t>Each onsite or offsite movement is a unique transaction. Code this rule using EQUIPMENT_OBS_NO (or equivalent if your database is not PPDM).</t>
  </si>
  <si>
    <t>When a piece of equipment arrives on the drill site the date should be recorded.</t>
  </si>
  <si>
    <t>This table tracks how and where an equipment item is used at a drill site, for lifetime use and history purposes. When the item arrives at the drill site, the date should be recorded.</t>
  </si>
  <si>
    <t>WELL_DRILL_EQUIPMENT.ONSITE_DATE is not null</t>
  </si>
  <si>
    <t>Each onsite movement is a unique transaction. Code this rule using EQUIPMENT_OBS_NO (or equivalent if your database is not PPDM).</t>
  </si>
  <si>
    <t>ONSITE DATE</t>
  </si>
  <si>
    <t>The duration time for a piece of equipment on a drill site must match the duration computed from offsite minus onsite time.</t>
  </si>
  <si>
    <t>The length of time that an equipment item is at a well site may be recorded directly. Or it may be computed from the dates/times for arrival (onsite) and removal (offsite). The two time period values must agree.</t>
  </si>
  <si>
    <t>Compare WELL_DRILL_EQUIPMENT.PERIOD_ON_WELL to the time difference from WELL_DRILL_EQUIPMENT.OFFSITE_DATE (and TIME) and ONSITE_DATE (and TIME)</t>
  </si>
  <si>
    <t>For each step of an analysis, the date the sample is received is less than the analysis date</t>
  </si>
  <si>
    <t>Material is received before analysis can begin</t>
  </si>
  <si>
    <t>ANL_ANALYSIS_STEP.RECEIVED_DATE is less than ANL_ANALYSIS_STEP.ANL_DATE</t>
  </si>
  <si>
    <t>A drilling rig inspection check must have a recorded time</t>
  </si>
  <si>
    <t>A rig inspection is only relevant to the time when the check occurred. The time may be a date, but could be more precise (hour, etc.)</t>
  </si>
  <si>
    <t>WELL_DRILL_CHECK.RECORDED_TIME is not null</t>
  </si>
  <si>
    <t>The time format must include the date unless your database has a separate field for DATE</t>
  </si>
  <si>
    <t>RECORDED TIME</t>
  </si>
  <si>
    <t>Fri Mar  4 00:07:29 2016</t>
  </si>
  <si>
    <t>For a report of an analysis project, the sample collection date is less than the start date of the analysis.</t>
  </si>
  <si>
    <t>ANL_ANALYSIS_REPORT.SAMPLE_DATE is less than ANL_ANALYSIS_REPORT.START_DATE</t>
  </si>
  <si>
    <t xml:space="preserve">SAMPLE DATE </t>
  </si>
  <si>
    <t>For each step of an analysis, the start date of the preparation work is less than or equal to the end date of completion of the same preparation step.</t>
  </si>
  <si>
    <t>As in all date pairs, the start date is less than the complete date</t>
  </si>
  <si>
    <t>ANL_ANALYSIS_STEP.START_DATE is less than ANL_ANALYSIS_STEP.COMPLETE_DATE</t>
  </si>
  <si>
    <t>The start date for a dispute over a contested land right is before the end of the dispute process.</t>
  </si>
  <si>
    <t>A start date is before the corresponding end date.</t>
  </si>
  <si>
    <t>CONTEST.START_DATE is less than CONTEST.END_DATE</t>
  </si>
  <si>
    <t>CONTEST</t>
  </si>
  <si>
    <t>Fri Mar  4 00:07:07 2016</t>
  </si>
  <si>
    <t>Equipment is acquired by a business associate before it is released</t>
  </si>
  <si>
    <t>An event must occur before it can be acted upon</t>
  </si>
  <si>
    <t>EQUIPMENT_BA.ACQUIRE_DATE is less than EQUIPMENT_BA.RELEASE_DATE</t>
  </si>
  <si>
    <t>EQUIPMENT BUSINESS ASSOCIATE</t>
  </si>
  <si>
    <t>ACQUIRE DATE</t>
  </si>
  <si>
    <t>The acquisition date for a land right is before the inactivation date</t>
  </si>
  <si>
    <t>LAND_RIGHT.ACQTN_DATE is less than LAND_RIGHT.INACTIVATION_DATE</t>
  </si>
  <si>
    <t>Fri Mar  4 00:07:11 2016</t>
  </si>
  <si>
    <t>The actual start date for equipment maintenance is before the actual end date</t>
  </si>
  <si>
    <t>A maintainance event or process may be scheduled for certain dates. This rule is about the actual dates, not the recommended or scheduled dates.</t>
  </si>
  <si>
    <t>EQUIPMENT_MAINTAIN.ACTUAL_START_DATE is less than EQUIPMENT_MAINTAIN.ACTUAL_END_DATE</t>
  </si>
  <si>
    <t>EQUIPMENT MAINTENANCE</t>
  </si>
  <si>
    <t>ACTUAL START DATE</t>
  </si>
  <si>
    <t>The actual start date for facility maintenance is before the actual end date</t>
  </si>
  <si>
    <t>FACILITY_MAINTAIN.ACTUAL_START_DATE is less than the FACILITY_MAINTAIN.ACTUAL_END_DATE</t>
  </si>
  <si>
    <t>FACILITY MAINTAINANCE</t>
  </si>
  <si>
    <t>Support facility maintenance actual start date is before the actual end date</t>
  </si>
  <si>
    <t>SF_MAINTAIN.ACTUAL_START_DATE is less than SF_MAINTAIN.ACTUAL_END_DATE</t>
  </si>
  <si>
    <t>The actual start date for a type of equipment maintenance is before the actual end date</t>
  </si>
  <si>
    <t>As in all time pairs, the start date is less than the end date</t>
  </si>
  <si>
    <t>Fri Mar  4 00:07:08 2016</t>
  </si>
  <si>
    <t>In project steps the actual time elapsed should have the original unit of measure</t>
  </si>
  <si>
    <t>If PROJECT_STEP.ACTUAL_TIME_ELAPSED is not null then PROJECT_STEP.ACTUAL_TIME_ELAPSED_OUOM is not null</t>
  </si>
  <si>
    <t>In detail gas analysis the analysis value must have the original unit of measure</t>
  </si>
  <si>
    <t>If ANL_GAS_DETAIL.ANALYSIS_VALUE is not null then ANL_GAS_DETAIL.ANALYSIS_VALUE_OUOM is not null</t>
  </si>
  <si>
    <t>Mon Mar  7 12:08:15 2016</t>
  </si>
  <si>
    <t>A British Columbia well license must be 7 digits</t>
  </si>
  <si>
    <t>British Columbia has a specific format for license number</t>
  </si>
  <si>
    <t>If WELL.AREA_ID decodes 'British Columbia' then WELL_LICENSE.LICENSE_NUM must be 6 digits in length</t>
  </si>
  <si>
    <t>A British Columbia well license requires a leading '0'</t>
  </si>
  <si>
    <t>British Columbia has a specific format for Well Authorized (license) number.</t>
  </si>
  <si>
    <t>If WELL.AREA_ID decodes 'British Columbia' then WELL_LICENSE.LICENSE_NUM must begin with '0'</t>
  </si>
  <si>
    <t>The area size for a seismic activity should have the original unit of measure</t>
  </si>
  <si>
    <t>If SEIS_ACTIVITY.AREA_SIZE is not null then SEIS_ACTIVITY.AREA_SIZE_OUOM is not null</t>
  </si>
  <si>
    <t>Fri Mar  4 00:07:21 2016</t>
  </si>
  <si>
    <t>For a support facility disposal site, the area size must have the unit of measure specified</t>
  </si>
  <si>
    <t>If SF_DISPOSAL.AREA_SIZE is not null then SF_DISPOSAL.AREA_SIZE_UOM must not be null</t>
  </si>
  <si>
    <t>For other support facility items the area size should have an original unit of measure</t>
  </si>
  <si>
    <t>If SF_OTHER.AREA_SIZE is not null then SF_OTHER.AREA_SIZE_OUOM is not null</t>
  </si>
  <si>
    <t>Fri Mar  4 00:07:24 2016</t>
  </si>
  <si>
    <t>The average age for a fossil is less than the maximum age</t>
  </si>
  <si>
    <t>For any value tracked, the minimum should be less than the average which is less than the maximum</t>
  </si>
  <si>
    <t>FOSSIL_AGE.AVERAGE_AGE is less than FOSSIL_AGE.MAX_AGE</t>
  </si>
  <si>
    <t>AVERAGE AGE</t>
  </si>
  <si>
    <t>The average age for a stratigraphic column unit is less than the maximum age</t>
  </si>
  <si>
    <t>STRAT_COL_UNIT_AGE.AVERAGE_AGE is less than STRAT_COL_UNIT_AGE.MAX_AGE</t>
  </si>
  <si>
    <t>The average age for a stratigraphic unit is less than the maximum value</t>
  </si>
  <si>
    <t>STRAT_UNIT_AGE.AVERAGE_AGE is less than STRAT_UNIT_AGE.MAX_AGE</t>
  </si>
  <si>
    <t>STRATIGRAPHIC UNIT AGE</t>
  </si>
  <si>
    <t>For a facility that handles substances, the average capacity is less than the maximum capacity.</t>
  </si>
  <si>
    <t>FACILITY_SUBSTANCE.AVERAGE_CAPACITY is less than FACILITY_SUBSTANCE.MAX_CAPACITY</t>
  </si>
  <si>
    <t>Fri Mar  4 00:07:09 2016</t>
  </si>
  <si>
    <t>The average force on bit for a drilling interval is less than the maximum force</t>
  </si>
  <si>
    <t>WELL_DRILL_BIT_INTERVAL.AVG_FORCE_ON_BIT is less than WELL_DRILL_BIT_INTERVAL.MAX_FORCE_ON_BIT</t>
  </si>
  <si>
    <t>The average penetration rate for a drilling interval is less than the maximum rate</t>
  </si>
  <si>
    <t>WELL_DRILL_BIT_INTERVAL.AVG_PENETRATION_RATE is less than WELL_DRILL_BIT_INTERVAL.MAX_PENETRATION_RATE</t>
  </si>
  <si>
    <t>For analysis quality control the average ratio value must be less than the maximum ratio value.</t>
  </si>
  <si>
    <t>ANL_VALID_MEASURE.AVERAGE_RATIO_VALUE must be less than ANL_VALID_MEASURE.MAXIMUM_RATIO_VALUE</t>
  </si>
  <si>
    <t>ANALYSIS QC VALID MEASUREMENT</t>
  </si>
  <si>
    <t>AVERAGE RATIO VALUE</t>
  </si>
  <si>
    <t>Fri Mar  4 00:07:05 2016</t>
  </si>
  <si>
    <t>For a sample description other than lithology the average ratio is less than the maximum ratio</t>
  </si>
  <si>
    <t>SAMPLE_DESC_OTHER.AVERAGE_RATIO_VALUE is less than SAMPLE_DESC_OTHER.MAX_RATIO_VALUE</t>
  </si>
  <si>
    <t>Fri Mar  4 00:07:20 2016</t>
  </si>
  <si>
    <t>For a sample description other than lithology, the average value should have the original unit of measure.</t>
  </si>
  <si>
    <t>If SAMPLE_DESC_OTHER.AVERAGE_VALUE is not null then SAMPLE_DESC_OTHER.AVERAGE_VALUE_OUOM is not null</t>
  </si>
  <si>
    <t>The average value for an analysis parameter is less than the maximum value</t>
  </si>
  <si>
    <t>ANL_PARM.AVERAGE_VALUE is less than ANL_PARM.MAX_VALUE</t>
  </si>
  <si>
    <t>For analysis quality control the average value must be less than the maximum value.</t>
  </si>
  <si>
    <t>ANL_VALID_MEASURE.AVERAGE_VALUE must be less than ANL_VALID_MEASURE.MAX_VALUE</t>
  </si>
  <si>
    <t>The average value for an area description is less than the maximum value</t>
  </si>
  <si>
    <t>AREA_DESCRIPTION.AVERAGE_VALUE is less than AREA_DESCRIPTION.MAX_VALUE</t>
  </si>
  <si>
    <t>The average value for class level description is less than the maximum value</t>
  </si>
  <si>
    <t>CLASS_LEVEL_DESC.AVERAGE_VALUE is less than CLASS_LEVEL_DESC.MAX_VALUE</t>
  </si>
  <si>
    <t>The average value for a facility description is less than the maximum value</t>
  </si>
  <si>
    <t>FACILITY_DESCRIPTION.AVERAGE_VALUE is less than FACILITY_DESCRIPTION.MAX_VALUE</t>
  </si>
  <si>
    <t>Tue Jan  5 13:57:39 2016</t>
  </si>
  <si>
    <t>Any parameter used in analysis must have the stored unit of measure explicitly recorded.</t>
  </si>
  <si>
    <t>If ANL_PARM.AVERAGE_VALUE is not null then ANL_PARM.AVERAGE_VALUE_UOM is not null</t>
  </si>
  <si>
    <t>Fri Aug  5 08:31:20 2016</t>
  </si>
  <si>
    <t>For a facility description, the cost of a specification cost should have the original unit of measure</t>
  </si>
  <si>
    <t>If FACILITY_DESCRIPTION.COST is not null then FACILITY_DESCRIPTION.CURRENCY_OUOM</t>
  </si>
  <si>
    <t>The average value of a detail in a legal instrument should have the original unit of measure</t>
  </si>
  <si>
    <t>If INSTRUMENT_DETAIL.AVERAGE_VALUE is not null then INSTRUMENT_DETAIL.AVERAGE_VALUE_OUOM is not null</t>
  </si>
  <si>
    <t>Fri Mar  4 00:07:10 2016</t>
  </si>
  <si>
    <t>For a sample description other than lithology the average value should have the original unit of measure</t>
  </si>
  <si>
    <t>The average value for a stratigraphic unit should have an original unit of measure</t>
  </si>
  <si>
    <t>If STRAT_UNIT_DESCRIPTION.AVERAGE_VALUE is not null then STRAT_UNIT_DESCRIPTION.AVERAGE_VALUE_OUOM is not null</t>
  </si>
  <si>
    <t>Mon Mar  7 12:08:16 2016</t>
  </si>
  <si>
    <t xml:space="preserve">The average value for a substance property detail should have the original unit of measure </t>
  </si>
  <si>
    <t>If SUBSTANCE_PROPERTY_DETAIL.AVERAGE_VALUE is not null then SUBSTANCE_PROPERTY_DETAIL.AVERAGE_VALUE_OUOM is not null</t>
  </si>
  <si>
    <t>Fri Mar  4 00:07:23 2016</t>
  </si>
  <si>
    <t>The average value of a detail in a legal instrument is less than the maximum value</t>
  </si>
  <si>
    <t>INSTRUMENT_DETAIL.AVERAGE_VALUE is less than INSTRUMENT_DETAIL.MAX_VALUE</t>
  </si>
  <si>
    <t>For a sample description other than lithology the average value is less than the maximum value</t>
  </si>
  <si>
    <t>SAMPLE_DESC_OTHER.AVERAGE_VALUE is less than SAMPLE_DESC_OTHER.MAX_VALUE</t>
  </si>
  <si>
    <t>The average value for a stratigraphic unit description is less than the maximum value</t>
  </si>
  <si>
    <t>STRAT_UNIT_DESCRIPTION.AVERAGE_VALUE is less than STRAT_UNIT_DESCRIPTION.MAX_VALUE</t>
  </si>
  <si>
    <t>Fri Mar  4 00:07:22 2016</t>
  </si>
  <si>
    <t>The average value for substance property detail is less than the maximum value</t>
  </si>
  <si>
    <t>SUBSTANCE_PROPERTY_DETAIL.AVERAGE_VALUE is less than SUBSTANCE_PROPERTY_DETAIL.MAX_VALUE</t>
  </si>
  <si>
    <t>The average value for a drilling interval detail is less than the maximum value</t>
  </si>
  <si>
    <t>WELL_DRILL_BIT_INT_DETAIL.AVERAGE_VALUE is less than WELL_DRILL_BIT_INT_DETAIL.MAX_VALUE</t>
  </si>
  <si>
    <t>WELL DRILL BIT INTERVAL DETAIL</t>
  </si>
  <si>
    <t>In describing a business associate the average value is less than the maximum value</t>
  </si>
  <si>
    <t>BA_DESCRIPTION.AVERAGE_VALUE is less than BA_DESCRIPTION.MAX_VALUE</t>
  </si>
  <si>
    <t>For any detailed elemental analysis, the average value must have the original unit of measure</t>
  </si>
  <si>
    <t>If ANL_ELEMENTAL_DETAIL.AVERAGE_VALUE is not null then ANL_ELEMENTAL_DETAIL.AVERAGE_VALUE_OUOM is not null</t>
  </si>
  <si>
    <t>For analysis quality control the average value must have the original unit of measure</t>
  </si>
  <si>
    <t>If ANL_VALID_MEASURE.AVERAGE_VALUE is not null then ANL_VALID_MEASURE.AVERAGE_VALUE_OUOM is not null</t>
  </si>
  <si>
    <t>In describing a business associate the average value must have the original unit of measure</t>
  </si>
  <si>
    <t>If BA_DESCRIPTION.AVERAGE_VALUE is not null then BA_DESCRIPTION.AVERAGE_VALUE_OUOM is not null</t>
  </si>
  <si>
    <t>For a production string the base depth should have the original unit of measure</t>
  </si>
  <si>
    <t>A string of production tubing providing a fluid conduit from the surface to a wellbore completion. The depth is meaningless without the unit of measure.</t>
  </si>
  <si>
    <t>If PROD_STRING.BASE_DEPTH is not null then PROD_STRING.BASE_DEPTH_OUOM is not null</t>
  </si>
  <si>
    <t>Fri Mar  4 00:07:18 2016</t>
  </si>
  <si>
    <t>For a lithology depositional environment interval the base depth should have the original unit of measure</t>
  </si>
  <si>
    <t>If LITH_DEP_ENV_INT.BASE_DEPTH is not null then LITH_DEP_ENV_INT.BASE_DEPTH_OUOM is not null</t>
  </si>
  <si>
    <t>LITHOLOGY DEPOSITIONAL ENVIRONMENT INTERVAL</t>
  </si>
  <si>
    <t>For a lithology interval the base depth should have the original unit of measure</t>
  </si>
  <si>
    <t>If LITH_INTERVAL.BASE_DEPTH is not null then LITH_INTERVAL.BASE_DEPTH_OUOM is not null</t>
  </si>
  <si>
    <t>LITHOLOGY INTERVAL</t>
  </si>
  <si>
    <t>For a lithology log the base depth should have the original unit of measure</t>
  </si>
  <si>
    <t>If LITH_LOG.BASE_DEPTH is not null then LITH_LOG.BASE_DEPTH_OUOM is not null</t>
  </si>
  <si>
    <t>LITHOLOGY LOG</t>
  </si>
  <si>
    <t>For a paleo summary interval the base depth should have the original unit of measure</t>
  </si>
  <si>
    <t>If PALEO_SUM_INTERVAL.BASE_DEPTH is not null then PALEO_SUM_INTERVAL.BASE_DEPTH_OUOM is not null</t>
  </si>
  <si>
    <t>PALEO SUMMARY INTERVAL</t>
  </si>
  <si>
    <t>The base depth for a formation associated with a production string should have the original unit of measure.</t>
  </si>
  <si>
    <t>If PROD_STRING_FORMATION.BASE_DEPTH is not null then PROD_STRING_FORMATION.BASE_DEPTH_OUOM is not null</t>
  </si>
  <si>
    <t xml:space="preserve">PRODUCTION STRING FORMATION </t>
  </si>
  <si>
    <t>The base depth for a well pressure should have the original unit of measure</t>
  </si>
  <si>
    <t>If WELL_PRESSURE.BASE_DEPTH is not null then WELL_PRESSURE.BASE_DEPTH_OUOM is not null</t>
  </si>
  <si>
    <t>For a sample the base measured depth should have the original unit of measure</t>
  </si>
  <si>
    <t>If SAMPLE.BASE_MD is not null then SAMPLE.BASE_MD_OUOM is not null</t>
  </si>
  <si>
    <t>The base measured depth of a well zone interval should have the original unit of measure</t>
  </si>
  <si>
    <t xml:space="preserve">If WELL_ZONE_INTERVAL.BASE_MD is not null then WELL_ZONE_INTERVAL.BASE_MD_OUOM is not null </t>
  </si>
  <si>
    <t>For a well test the basic sediment and  water is less than 100 percent</t>
  </si>
  <si>
    <t>BS&amp;W cannot be more than the total test recovery</t>
  </si>
  <si>
    <t>WELL_TEST_ANALYSIS.BSW is less than 100</t>
  </si>
  <si>
    <t>BASIC SEDIMENT AND WATER</t>
  </si>
  <si>
    <t>Fri Mar  4 00:07:30 2016</t>
  </si>
  <si>
    <t>In static well pressure tests the basic sediment and water is less than 100</t>
  </si>
  <si>
    <t>BS&amp;W cannot be more than the total test recovery .</t>
  </si>
  <si>
    <t>If WELL_TEST.TEST_TYPE is 'Static' then WELL_TEST.BSW_PERCENT is less than 0</t>
  </si>
  <si>
    <t>In flowing well pressure tests the basic sediment and water must not be 0</t>
  </si>
  <si>
    <t>Natural limit to numeric values</t>
  </si>
  <si>
    <t>If WELL_TEST.TEST_TYPE is 'Flowing' then WELL_TEST.BSW_PERCENT is not 0</t>
  </si>
  <si>
    <t>In rare cases, BS&amp;W is zero</t>
  </si>
  <si>
    <t>The power rating for a drilling rig boiler should have an original unit of measure</t>
  </si>
  <si>
    <t>If SF_RIG.BOILER_POWER is not null then SF_RIG.BOILER_POWER_OUOM is not null</t>
  </si>
  <si>
    <t>BOILER POWER</t>
  </si>
  <si>
    <t>Fri Mar  4 00:07:25 2016</t>
  </si>
  <si>
    <t>The blowout preventer (BOP) diameter for a drilling rig should have an original unit of measure</t>
  </si>
  <si>
    <t>If SF_RIG_BOP.BOP_DIAMETER is not null then SF_RIG_BOP.BOP_DIAMETER_OUOM is not null</t>
  </si>
  <si>
    <t>SUPPORT FACILITY RIG BOP</t>
  </si>
  <si>
    <t>BOP DIAMETER</t>
  </si>
  <si>
    <t>Fri Mar  4 00:07:26 2016</t>
  </si>
  <si>
    <t>The blowout preventer (BOP) pressure rating for a drilling rig should have an original unit of measure</t>
  </si>
  <si>
    <t>If SF_RIG_BOP.BOP_PRESSURE_RATING is not null then SF_RIG_BOP.BOP_PRESSURE_RATING_OUOM is not null</t>
  </si>
  <si>
    <t>BOP PRESSURE RATING</t>
  </si>
  <si>
    <t>A well static pressure test on a federal offshore lease (start with OCS) must be shut-in more than 4 hours</t>
  </si>
  <si>
    <t>Federal law mandates the duration of tests</t>
  </si>
  <si>
    <t>WELL_PRESSURE_BH.SHUTIN_PERIOD is not less than 4 where BH_TEST_CODE is "static gradient" and AREA.AREA_ID is for an area within the United States OCS</t>
  </si>
  <si>
    <t>BOTTOM HOLE SHUTIN PERIOD</t>
  </si>
  <si>
    <t>Gradient static pressure tests must have the shut-in duration recorded</t>
  </si>
  <si>
    <t>A static gradient pressure test must have a shutin period.</t>
  </si>
  <si>
    <t>WELL_PRESSURE_BH.SHUTIN_PERIOD is not null</t>
  </si>
  <si>
    <t>WELL  PRESSURE BOTTOM HOLE</t>
  </si>
  <si>
    <t>Broker seismic must have the broker (business associate) identified</t>
  </si>
  <si>
    <t>Source of non-operated date must be captured</t>
  </si>
  <si>
    <t>If SEIS_BA_SERVICE.BA_SERVICE_TYPE is equivalent to 'Broker' then SEIS_BA_SERVICE.BUSINESS_ASSOCIATE must not be null</t>
  </si>
  <si>
    <t>SEISMIC BUSINESS ASSOCIATE SERVICE</t>
  </si>
  <si>
    <t>BUSINESS ASSOCIATE SERVICE TYPE</t>
  </si>
  <si>
    <t>For a facility that handles substances, the capacity should have the original unit of measure</t>
  </si>
  <si>
    <t>FACILITY_SUBSTANCE.CAPACITY_OUOM is not null</t>
  </si>
  <si>
    <t>CAPACITY OUOM</t>
  </si>
  <si>
    <t>A bridge capacity should have the original unit of measure</t>
  </si>
  <si>
    <t>If SF_BRIDGE.BRIDGE_CAPACITY is not null then SF_BRIDGE.BRIDGE_CAPACITY_OUOM is not null</t>
  </si>
  <si>
    <t>SUPPORT FACILITY BRIDGE</t>
  </si>
  <si>
    <t>Mon Mar  7 12:08:17 2016</t>
  </si>
  <si>
    <t>For a support facility disposal site, the capacity should have the orginal unit of measure</t>
  </si>
  <si>
    <t>If SF_DISPOSAL.CAPACITY is not null then SF_DISPOSAL.CAPACITY_OUOM must not be null</t>
  </si>
  <si>
    <t>The capacity of a habitat should have the original unit of measure</t>
  </si>
  <si>
    <t>A habitat is a work or support environment, e.g. trailer, camp. Capacity ( sq.ft, 50 persons, etc.) requires a unit of measure.</t>
  </si>
  <si>
    <t>If SF_HABITAT.CAPACITY is not null then SF_HABITAT.CAPACITY_OUOM is not null</t>
  </si>
  <si>
    <t>For other support facility items the capacity should have an original unit of measure</t>
  </si>
  <si>
    <t>If SF_OTHER.CAPACITY is not null then SF_OTHER.CAPACITY_OUOM is not null</t>
  </si>
  <si>
    <t>A port capacity should have an original unit of measure</t>
  </si>
  <si>
    <t>If SF_PORT.CAPACITY is not null then SF_PORT.CAPACITY_OUOM is not null</t>
  </si>
  <si>
    <t>Tue Jan  5 13:57:40 2016</t>
  </si>
  <si>
    <t>The blowout preventer (BOP) capacity for a drilling rig should have an original unit of measure</t>
  </si>
  <si>
    <t>If SF_RIG_BOP.CAPACITY is not null then SF_RIG_BOP.CAPACITY_OUOM is not null</t>
  </si>
  <si>
    <t>The overhead equipment capacity for a drilling rig should have the original unit of measure.</t>
  </si>
  <si>
    <t>If SF_RIG_OVERHEAD_EQUIP.CAPACITY is not null then SF_RIG_OVERHEAD_EQUIP.CAPACITY_OUOM is not null</t>
  </si>
  <si>
    <t>The shaker capacity for a drilling rig should have the original unit of measure.</t>
  </si>
  <si>
    <t>If SF_RIG_SHAKER.CAPACITY is not null then SF_RIG_SHAKER.CAPACITY_OUOM is not null</t>
  </si>
  <si>
    <t>SUPPORT FACILITY RIG SHAKER</t>
  </si>
  <si>
    <t>Fri Mar  4 00:07:28 2016</t>
  </si>
  <si>
    <t>In a PDEN flow measurement the casing pressure should have the original unit of measure</t>
  </si>
  <si>
    <t>If PDEN_FLOW_MEASUREMENT.CASING_PRESSURE is not null then PDEN_FLOW_MEASUREMENT.CASING_PRESSURE_OUOM is not null</t>
  </si>
  <si>
    <t>The choke manifold pressure for a drilling rig should have an original unit of measure</t>
  </si>
  <si>
    <t>If SF_RIG.CHOKE_MANIFOLD_PRESS is not null then SF_RIG.CHOKE_MANIFOLD_PRESS_OUOM is not null</t>
  </si>
  <si>
    <t>CHOKE MANIFOLD PRESSURE</t>
  </si>
  <si>
    <t>The choke manifold size for a drilling rig should have an original unit of measure</t>
  </si>
  <si>
    <t>If SF_RIG.CHOKE_MANIFOLD_SIZE is not null then SF_RIG.CHOKE_MANIFOLD_SIZE_OUOM is not null</t>
  </si>
  <si>
    <t>CHOKE MANIFOLD SIZE</t>
  </si>
  <si>
    <t>In a PDEN flow measurement the choke size should have the original unit of measure</t>
  </si>
  <si>
    <t>If PDEN_FLOW_MEASUREMENT.CHOKE_SIZE is not null then PDEN_FLOW_MEASUREMENT.CHOKE_SIZE_OUOM is not null</t>
  </si>
  <si>
    <t>CHOKE SIZE</t>
  </si>
  <si>
    <t>Choke size for a production flow measurement is less than 128 bean</t>
  </si>
  <si>
    <t>Bean is a unit of measure for a choke. A bean is 1/64 inch, so 128/64 is 2 inch. Adapt the rule to local conditions and unit of measure e.g. mm.</t>
  </si>
  <si>
    <t>PDEN_FLOW_MEASUREMENT.CHOKE_SIZE is less than 128</t>
  </si>
  <si>
    <t>Check the stored unit of measure before coding the rule</t>
  </si>
  <si>
    <t>Fri Mar  4 00:07:15 2016</t>
  </si>
  <si>
    <t>Choke size for a well pressure AOF test is less than 128 bean</t>
  </si>
  <si>
    <t>WELL_PRESSURE_AOF.CHOKE_SIZE_DESC is less than 128</t>
  </si>
  <si>
    <t>Choke size for a well pressure test is less than 128 bean</t>
  </si>
  <si>
    <t>WELL_TEST.CHOKE_SIZE_DESC is less than 128</t>
  </si>
  <si>
    <t>In a contract operating procedure the claim amount limit should have the original unit of measure.</t>
  </si>
  <si>
    <t>If CONT_OPER_PROC.CLAIM_AMOUNT_LIMIT is not null then CONT_OPER_PROC.CLAIM_AMOUNT_LIMIT_OUOM is not null</t>
  </si>
  <si>
    <t>CLAIM AMOUNT LIMIT</t>
  </si>
  <si>
    <t>The clear working height for a drilling rig should have an original unit of measure</t>
  </si>
  <si>
    <t>If SF_RIG.CLEAR_WORK_HEIGHT is not null then SF_RIG.CLEAR_WORK_HEIGHT_OUOM is not null</t>
  </si>
  <si>
    <t>CLEAR WORK HEIGHT</t>
  </si>
  <si>
    <t>A contract is closed before the liability is released</t>
  </si>
  <si>
    <t>In a contract, the closing occurs when the contract is consummated by performing an obligation (e.g. payment) previously agreed upon. Until then, one or more parties is still liable for completion of the obligations in the contract.</t>
  </si>
  <si>
    <t>CONTRACT.CLOSING_DATE is less than CONTRACT.LIABILITY_RELEASE_DATE</t>
  </si>
  <si>
    <t>CLOSING DATE</t>
  </si>
  <si>
    <t>A sample is collected before it is destroyed</t>
  </si>
  <si>
    <t>SAMPLE.COLLECTED_DATE is less than SAMPLE.DESTROYED_DATE</t>
  </si>
  <si>
    <t>COLLECTED DATE</t>
  </si>
  <si>
    <t>For a sample the collection pressure should have the original unit of measure</t>
  </si>
  <si>
    <t>If SAMPLE.COLLECTION_PRESS is not null then SAMPLE.COLLECTION_PRESS_OUOM is not null</t>
  </si>
  <si>
    <t>COLLECTION PRESSURE</t>
  </si>
  <si>
    <t>For a sample the collection temperature should have the original unit of measure</t>
  </si>
  <si>
    <t>If SAMPLE.COLLECTION_TEMP is not null then SAMPLE.COLLECTION_TEMP_OUOM is not null</t>
  </si>
  <si>
    <t>COLLECTION TEMPERATURE</t>
  </si>
  <si>
    <t>Equipment is commissioned before it can be decommissioned</t>
  </si>
  <si>
    <t>EQUIPMENT.COMMISSION_DATE is less than EQUIPMENT.DECOMMISSION_DATE</t>
  </si>
  <si>
    <t>EQUIPMENT</t>
  </si>
  <si>
    <t>COMMISSION DATE</t>
  </si>
  <si>
    <t>A drilling or well service rig is commissioned before it is decommissioned</t>
  </si>
  <si>
    <t>SF_RIG.COMMISSION_DATE is less than SF_RIG.DECOMMISSION_DATE</t>
  </si>
  <si>
    <t>A component in a seismic transaction must be identified by component type</t>
  </si>
  <si>
    <t>The component type could be a seismic set, broker, contract, etc. Or it could be the purpose of the component (e.g. inspection, billing)</t>
  </si>
  <si>
    <t>SEIS_TRANS_COMPONENT.COMPONENT_TYPE is not null</t>
  </si>
  <si>
    <t>SEISMIC TRANSACTION COMPONENT</t>
  </si>
  <si>
    <t>COMPONENT TYPE</t>
  </si>
  <si>
    <t>A business associate license condition value should have the original unit of measure</t>
  </si>
  <si>
    <t>If BA_LICENSE_COND.CONDITION_VALUE is not null then BA_LICENSE_COND.CONDITION_VALUE_OUOM is not null</t>
  </si>
  <si>
    <t>A well license condition value must have the unit of measure recorded</t>
  </si>
  <si>
    <t>If WELL_LICENSE_COND.CONDITION_VALUE is not null then WELL_LICENSE_CONDITION_VALUE_UOM is not null</t>
  </si>
  <si>
    <t>If a well activity involves loss of control, the date when control is restored is less than the end date of this activity.</t>
  </si>
  <si>
    <t>Loss of control is a situation where the fluids and pressures in the well are not contained and managed. A blowout is a type of loss of control. The activity does not end until control is restored.</t>
  </si>
  <si>
    <t>WELL_ACTIVITY.CONTROL_DATE is less than WELL_ACTIVITY.END_DATE</t>
  </si>
  <si>
    <t>CONTROL DATE</t>
  </si>
  <si>
    <t>In defining a seismic bin grid each corner must have a latitude and a longitude</t>
  </si>
  <si>
    <t>As a minimum set of spatial information about a geographic area, the key locations should be reported. A rectangular bin grid can be defined by 3 corners. The details of the shape and extent may be stored elsewhere.</t>
  </si>
  <si>
    <t>SEIS_BIN_GRID.CORNER1_LATITUDE is not null and SEIS_BIN_GRID.CORNER1_LONGITUDE is not null</t>
  </si>
  <si>
    <t>Adapt the rule also to CORNER2 and CORNER3</t>
  </si>
  <si>
    <t>CORNER1 LATITUDE</t>
  </si>
  <si>
    <t>If a seismic bin grid is created from parts of other bins, each bin grid (all or portion) that was used as input must have a latitude and longitude for each corner.</t>
  </si>
  <si>
    <t>As a minimum set of spatial information about a geographic area, the key locations should be reported. The details of the shape and extent of a geographic area may be stored elsewhere.</t>
  </si>
  <si>
    <t>SEIS_BIN_ORIGIN.CORNER1_LATITUDE is not null and SEIS_BIN_ORIGIN.CORNER1_LONGITUDE is not null</t>
  </si>
  <si>
    <t>SEISMIC BIN ORIGIN</t>
  </si>
  <si>
    <t>If a seismic set is created from parts of other sets, each set (all or portion) that was used as input must have a latitude and longitude for each corner.</t>
  </si>
  <si>
    <t>SEIS_GROUP_COMP.CORNER1_LATITUDE is not null and SEIS_GROUP_COMP.CORNER1_LONGITUDE is not null</t>
  </si>
  <si>
    <t>SEISMIC GROUP COMPONENT</t>
  </si>
  <si>
    <t>In defining a seismic interpretation component each corner must have a latitude and a longitude</t>
  </si>
  <si>
    <t>SEIS_INTERP_COMP.CORNER1_LATITUDE is not null and SEIS_INTERP_COMP.CORNER1_LONGITUDE is not null</t>
  </si>
  <si>
    <t>SEISMIC INTERPRETATION COMPONENT</t>
  </si>
  <si>
    <t>The description of a support facility cost should have the original unit of measure</t>
  </si>
  <si>
    <t>If SF_DESCRIPTION.COST is not null then SF_DESCRIPTION.COST_OUOM is not null</t>
  </si>
  <si>
    <t>For a financial cost summary the cost per size should have the original unit of measure</t>
  </si>
  <si>
    <t>If FIN_COST_SUMMARY.COST_PER_SIZE is not null then FIN_COST_SUMMARY.COST_PER_SIZE_OUOM is not null</t>
  </si>
  <si>
    <t>COST PER SIZE</t>
  </si>
  <si>
    <t>The date that a structure or unit was created within a business organization is less than the date it was removed.</t>
  </si>
  <si>
    <t>An organizational entity is created before it is dissolved. In PPDM, this is about an internal organizational structure such as a unit or department.</t>
  </si>
  <si>
    <t>BA_ORGANIZATION.CREATED_DATE is less than BA_ORGANIZATION.REMOVED_DATE</t>
  </si>
  <si>
    <t>BUSINESS ASSOCIATE ORGANIZATION</t>
  </si>
  <si>
    <t>CREATED DATE</t>
  </si>
  <si>
    <t>The volume summary created date for a reserves entity is created before it is revised</t>
  </si>
  <si>
    <t>RESENT_VOL_SUMMARY.CREATED_DATE is less than RESENT_VOL_REVISION.REVISION_DATE for the same RESENT_ID</t>
  </si>
  <si>
    <t>Tue Jan  5 13:57:41 2016</t>
  </si>
  <si>
    <t>Fri Mar  4 00:07:19 2016</t>
  </si>
  <si>
    <t>The volume summary created date for a reserves entity is created before it is approved</t>
  </si>
  <si>
    <t>RESENT_VOL_SUMMARY.CREATED_DATE is less than RESENT_VOL_SUMMARY.APPROVED_DATE</t>
  </si>
  <si>
    <t>For a production entity (PDEN) material balance calculation, the critical pressure should have the original unit of measure</t>
  </si>
  <si>
    <t>Material balance analysis determines the original gas or oil in place and the recoverable amount. Every numeric factor in the analysis is meaningless without its unit of measure.</t>
  </si>
  <si>
    <t>If PDEN_MATERIAL_BAL.CRITICAL_PRESS is not null then PDEN_MATERIAL_BAL.CRITICAL_PRESS_OUOM is not null</t>
  </si>
  <si>
    <t>CRITICAL PRESSURE</t>
  </si>
  <si>
    <t>For a production entity (PDEN) material balance calculation, the critical temperature should have the original unit of measure</t>
  </si>
  <si>
    <t>If PDEN_MATERIAL_BAL.CRITICAL_TEMP is not null then PDEN_MATERIAL_BAL.CRITICAL_TEMP_OUOM is not null</t>
  </si>
  <si>
    <t>CRITICAL TEMPERATURE</t>
  </si>
  <si>
    <t>In a catalog of additive specifications, the cost should have the original unit of measure</t>
  </si>
  <si>
    <t>If CAT_ADDITIVE_SPEC.CURRENCY is not null then CAT_ADDITIVE_SPEC.CURRENCY_OUOM must not be null</t>
  </si>
  <si>
    <t>Fri Mar  4 00:07:06 2016</t>
  </si>
  <si>
    <t>For equipment use statistics, the cost of a specification should have the original unit of measure</t>
  </si>
  <si>
    <t>If EQUIPMENT_USE_STAT.COST is not null then EQUIPMENT_USE_STAT.CURRENCY_OUOM is not null</t>
  </si>
  <si>
    <t>For a facility description, the average value of a specification should have the original unit of measure</t>
  </si>
  <si>
    <t>Annual operating cost is an example of a specification. Any numeric value is meaningless without the unit of measure.</t>
  </si>
  <si>
    <t>If FACILITY_DESCRIPTION.AVERAGE_VALUE is not null then FACILITY_DESCRIPTION.AVERAGE_VALUE_OUOM is not null</t>
  </si>
  <si>
    <t>The cost value of a detail in a legal instrument should have the original unit of measure</t>
  </si>
  <si>
    <t>A cost value is meaningless without the unit of measure. See also rule 2237.</t>
  </si>
  <si>
    <t>If INSTRUMENT_DETAIL.COST_VALUE is not null then INSTRUMENT_DETAIL.CURRENCY_OUOM is not null</t>
  </si>
  <si>
    <t>In a catalog of equipment specifications, the cost should have the original unit of measure</t>
  </si>
  <si>
    <t>If CAT_EQUIP_SPEC.COST is not null then CAT_EQUIP_SPEC.CURRENCY_OUOM is not null</t>
  </si>
  <si>
    <t>For a piece of equipment, the cost should have the original unit of measure</t>
  </si>
  <si>
    <t>If EQUIPMENT_SPEC.COST is not null then EQUIPMENT_SPEC.CURRENCY_OUOM must not be null</t>
  </si>
  <si>
    <t>If the description of an application (for approval, etc.) includes a cost, the currency must have the original unit of measure</t>
  </si>
  <si>
    <t>In PPDM 3.9, APPLIC_DESC is a vertical table. It has columns for max and min cost. CURRENCY_OUOM describes these cost units.</t>
  </si>
  <si>
    <t>APPLIC_DESC.CURRENCY_OUOM is not null</t>
  </si>
  <si>
    <t>CURRENCY OUOM</t>
  </si>
  <si>
    <t xml:space="preserve">A business associate authority limit should have the original currency unit of measure </t>
  </si>
  <si>
    <t>If BA_AUTHORITY.AUTHORITY_LIMIT is not null then BA_AUTHORITY.CURRENCY_OUOM is not null</t>
  </si>
  <si>
    <t>BUSINESS ASSOCIATE AUTHORITY</t>
  </si>
  <si>
    <t>AUTHORITY LIMIT</t>
  </si>
  <si>
    <t>In describing a business associate the cost must have the original unit of measure (attribute currency does not exist)</t>
  </si>
  <si>
    <t>If BA_DESCRIPTION.CURRENCY is not null then BA_DESCRIPTION.CURRENCY_OUOM is not null</t>
  </si>
  <si>
    <t>In describing a business associate the cost must have the stored unit of measure explicitly recorded.</t>
  </si>
  <si>
    <t>If BA_DESCRIPTION.CURRENCY is not null then BA_DESCRIPTION.CURRENCY_UOM is not null</t>
  </si>
  <si>
    <t>In the description of an application, if the original and stored units of measure are different, the conversion factor must be specified.</t>
  </si>
  <si>
    <t>A change between original and stored unit of measure involves a conversion</t>
  </si>
  <si>
    <t>If APPLIC_DESC.CURRENCY_OUOM is not equal to APPLIC_DESC.CURRENCY_UOM then APPLIC_DESC.CURRENCY_CONVERSION is not null</t>
  </si>
  <si>
    <t>In describing a business associate, if the original and stored units of measure are not equal then the conversion must be specified</t>
  </si>
  <si>
    <t>If BA_DESCRIPTION.CURRENCY_OUOM is not equal to BA_DESCRIPTION.CURRENCY_UOM then BA_DESCRIPTION.CURRENCY_CONVERSION is not null</t>
  </si>
  <si>
    <t>In a catalogue of additive specifications if the original and stored units of measure are not equal then the conversion must be specified</t>
  </si>
  <si>
    <t>If CAT_ADDITIVE_SPEC.CURRENCY_OUOM is not equal to CAT_ADDITIVE_SPEC.CURRENCY_UOM then CAT_ADDITIVE_SPEC.CURRENCY_CONVERSION is not null</t>
  </si>
  <si>
    <t>In a catalogue of equipment specifications if the original and stored units of measure are not equal then the conversion must be specified</t>
  </si>
  <si>
    <t>If CAT_EQUIP_SPEC.CURRENCY_OUOM is not equal to CAT_EQUIP_SPEC.CURRENCY_UOM then CAT_EQUIP_SPEC.CURRENCY_CONVERSION is not null</t>
  </si>
  <si>
    <t>For equipment use statistics if the original and stored units of measure are not equal then the conversion must be specified</t>
  </si>
  <si>
    <t>If EQUIPMENT_USE_STAT.CURRENCY_OUOM is not equal to EQUIPMENT_USE_STAT.CURRENCY_UOM then EQUIPMENT_USE_STAT.CURRENCY_CONVERSION is not null</t>
  </si>
  <si>
    <t>For a legal instrument, if the original and stored currency values are not equal then the conversion must be specified</t>
  </si>
  <si>
    <t>If INSTRUMENT_DETAIL.CURRENCY_OUOM is not equal to INSTRUMENT_DETAIL.CURRENCY_UOM then INSTRUMENT_DETAIL.CURRENCY_CONVERSION is not null</t>
  </si>
  <si>
    <t>In obligation payments if the original and stored units of measure are not equal then the conversion must be specified</t>
  </si>
  <si>
    <t>If OBLIG_PAYMENT.CURRENCY_OUOM is not equal to OBLIG_PAYMENT.CURRENCY_UOM then OBLIG_PAYMENT.CURRENCY_CONVERSION is not null</t>
  </si>
  <si>
    <t>Fri Mar  4 00:07:14 2016</t>
  </si>
  <si>
    <t>In reserves economic runs if the original and stored units of measure are not equal then the conversion must be specified</t>
  </si>
  <si>
    <t>If RESENT_ECO_RUN.CURRENCY_OUOM is not equal to RESENT_ECO_RUN.CURRENCY_UOM then RESENT_ECO_RUN.CURRENCY_CONVERSION is not null</t>
  </si>
  <si>
    <t>Mon Mar  7 12:08:18 2016</t>
  </si>
  <si>
    <t>For a sample description other than lithology, the currency conversion must be specified if the original and stored currency units are not identical.</t>
  </si>
  <si>
    <t>If SAMPLE_DESC_OTHER.CURRENCY_OUOM is not equal to SAMPLE_DESC_OTHER.CURRENCY_UOM then SAMPLE_DESC_OTHER.CURRENCY_CONVERSION is not null</t>
  </si>
  <si>
    <t>In describing well miscellaneous data if the original and stored units of measure are not equal then the conversion must be specified</t>
  </si>
  <si>
    <t>If WELL_MISC_DATA.CURRENCY_OUOM is not equal to WELL_MISC_DATA.CURRENCY_UOM then WELL_MISC_DATA.CURRENCY_CONVERSION is not null</t>
  </si>
  <si>
    <t>For equipment specifications if the original and stored units of measure are not equal then the conversion must be specified</t>
  </si>
  <si>
    <t>If EQUIPMENT_SPEC.CURRENCY_OUOM is not equal to EQUIPMENT_SPEC.CURRENCY_UOM then EQUIPMENT_SPEC.CURRENCY_CONVERSION is not null</t>
  </si>
  <si>
    <t>In a facility description if the original and stored units of measure are not equal then the conversion must be specified</t>
  </si>
  <si>
    <t>If FACILITY_DESCRIPTION.CURRENCY_OUOM is not equal to FACILITY_DESCRIPTION.CURRENCY_UOM then FACILITY_DESCRIPTION.CURRENCY_CONVERSION is not null</t>
  </si>
  <si>
    <t>For substance property details if the original and stored units of measure are not equal then the conversion must be specified</t>
  </si>
  <si>
    <t>If SUBSTANCE_PROPERTY_DETAIL.CURRENCY_OUOM is not equal to SUBSTANCE_PROPERTY_DETAIL.CURRENCY_UOM then SUBSTANCE_PROPERTY_DETAIL.CURRENCY_CONVERSION is not null</t>
  </si>
  <si>
    <t>For a sample the current length is less than or equal to the initial length</t>
  </si>
  <si>
    <t>The current length of a sample is the amount remaining after a portion has been lost or removed for analysis. The current can never exceed the initial length.</t>
  </si>
  <si>
    <t>SAMPLE.CURRENT_LENGTH is less than SAMPLE.INITIAL_LENGTH</t>
  </si>
  <si>
    <t>For a sample the current length should have the original unit of measure</t>
  </si>
  <si>
    <t>If SAMPLE.CURRENT_LENGTH is not null then SAMPLE.CURRENT_LENGTH_OUOM is not null</t>
  </si>
  <si>
    <t>For a sample the current volume is less than or equal to the initial volume</t>
  </si>
  <si>
    <t>The current volume of a sample is the amount remaining after a portion has been lost or removed for analysis. The current can never exceed the initial volume.</t>
  </si>
  <si>
    <t>SAMPLE.CURRENT_VOLUME is less than SAMPLE.INITIAL_VOLUME</t>
  </si>
  <si>
    <t>CURRENT VOLUME</t>
  </si>
  <si>
    <t>For a sample the current volume should have the original unit of measure</t>
  </si>
  <si>
    <t>If SAMPLE.CURRENT_VOLUME is not null then SAMPLE.CURRENT_VOLUME_OUOM is not null</t>
  </si>
  <si>
    <t>For a sample the current weight is less than or equal to the initial weight</t>
  </si>
  <si>
    <t>The current weight of a sample is the amount remaining after a portion has been lost or removed for analysis. The current can never exceed the initial weight.</t>
  </si>
  <si>
    <t>SAMPLE.CURRENT_WEIGHT is less than SAMPLE.INITIAL_WEIGHT</t>
  </si>
  <si>
    <t>CURRENT WEIGHT</t>
  </si>
  <si>
    <t>For a sample the current weight should have the original unit of measure</t>
  </si>
  <si>
    <t>If SAMPLE.CURRENT_WEIGHT is not null then SAMPLE.CURRENT_WEIGHT_OUOM is not null</t>
  </si>
  <si>
    <t>For a sample the cylinder pressure should have the original unit of measure</t>
  </si>
  <si>
    <t>If SAMPLE.CYLINDER_PRESS is not null then SAMPLE.CYLINDER_PRESS _OUOM is not null</t>
  </si>
  <si>
    <t>CYLINDER PRESSURE</t>
  </si>
  <si>
    <t>For a sample the cylinder temperature should have the original unit of measure</t>
  </si>
  <si>
    <t>If SAMPLE.CYLINDER_TEMP is not null then SAMPLE.CYLINDER_TEMP _OUOM is not null</t>
  </si>
  <si>
    <t>CYLINDER TEMPERATURE</t>
  </si>
  <si>
    <t>The value of miscellaneous well data tracked should have the original unit of measure</t>
  </si>
  <si>
    <t>If WELL_MISC_DATA.DATA_VALUE is not null then WELL_MISC_DATE.DATA_VALUE_OUOM is not null</t>
  </si>
  <si>
    <t>An obligation deduction from the total costs is less than 100 percent</t>
  </si>
  <si>
    <t>This type of deduction can never be more than 100%</t>
  </si>
  <si>
    <t>OBLIG_DEDUCTION.DEDUCTION_PERCENT is less than 100</t>
  </si>
  <si>
    <t>OBLIGATION DEDUCTION</t>
  </si>
  <si>
    <t>DEDUCTION PERCENT</t>
  </si>
  <si>
    <t>For a drill rig inspection check, the duration of a deficiency should have the original unit of measure.</t>
  </si>
  <si>
    <t>This is the period of time over which an operation or equipment condition has been found deficient.</t>
  </si>
  <si>
    <t>If WELL_DRILL_CHECK.DEFICIENT_PERIOD is not null then WELL_DRILL_CHECK.DEFICIENT_PERIOD_OUOM is not null</t>
  </si>
  <si>
    <t>In a list of fossils identified in a paleontology analysis, the depth of occurrence should have the original unit of measure.</t>
  </si>
  <si>
    <t>If PALEO_FOSSIL_LIST.DEPTH is not null then PALEO_FOSSIL_LIST.DEPTH_OUOM is not null</t>
  </si>
  <si>
    <t>PALEO FOSSIL LIST</t>
  </si>
  <si>
    <t>Fri Jun 24 17:00:00 2016</t>
  </si>
  <si>
    <t>The average value for the description of a support facility is less than the maximum value</t>
  </si>
  <si>
    <t>SF_DESCRIPTION.AVERAGE_VALUE is less than SF_DESCRIPTION.MAX_VALUE</t>
  </si>
  <si>
    <t>Tue Jan  5 13:57:42 2016</t>
  </si>
  <si>
    <t>If the description of an application (for approval, etc.) includes a value it must have the original unit of measure</t>
  </si>
  <si>
    <t>If APPLIC_DESC.DESC_VALUE is not null then APPLIC_DESC.DESC_VALUE_OUOM is not null</t>
  </si>
  <si>
    <t>The value for a description of a support facility should have the original unit of measure</t>
  </si>
  <si>
    <t>If SF_DESCRIPTION.DESC_VALUE is not null then SF_DESCRIPTION.DESC_VALUE_OUOM is not null</t>
  </si>
  <si>
    <t>In a PDEN flow measurement the differential pressure should have the original unit of measure</t>
  </si>
  <si>
    <t>If PDEN_FLOW_MEASUREMENT.DIFFERENTIAL_PRESSURE is not null then PDEN_FLOW_MEASUREMENT.DIFF_PRESSURE_OUOM is not null</t>
  </si>
  <si>
    <t>If costs are distributed or allocated to a new AFE or cost center, each distribution is less than 100 percent of the original cost.</t>
  </si>
  <si>
    <t>A distribution is not greater than the original cost. If the full cost is distributed to one new object, this attribute is not necessary.</t>
  </si>
  <si>
    <t>FIN_XREF.DISTRIBUTION_PERCENT is less than 100</t>
  </si>
  <si>
    <t>FINANCIAL XREF</t>
  </si>
  <si>
    <t>DISTRIBUTION PERCENT</t>
  </si>
  <si>
    <t xml:space="preserve">A dock length should have the original unit of measure </t>
  </si>
  <si>
    <t>If SF_DOCK.DOCK_LENGTH is not null then SF_DOCK.LENGTH_OUOM is not null</t>
  </si>
  <si>
    <t>SUPPORT FACILITY DOCK</t>
  </si>
  <si>
    <t>DOCK LENGTH</t>
  </si>
  <si>
    <t>In a step of a project the due date is before or equal to the critical date</t>
  </si>
  <si>
    <t>PROJECT_STEP.DUE_DATE is less than or equal to the PROJECT_STEP.CRITICAL_DATE</t>
  </si>
  <si>
    <t>DUE DATE</t>
  </si>
  <si>
    <t>A work order due date is before  the final billing date</t>
  </si>
  <si>
    <t>WORK_ORDER.DUE_DATE is less than WORK_ORDER.FINAL_BILLING_DATE</t>
  </si>
  <si>
    <t>In a PDEN decline segment the duration should have the original unit of measure</t>
  </si>
  <si>
    <t>If PDEN_DECLINE_SEGMENT.DURATION is not null then PDEN_DECLINE_SEGMENT.DURATION_OUOM is not null</t>
  </si>
  <si>
    <t>PDEN DECLINE SEGMENT</t>
  </si>
  <si>
    <t>DURATION</t>
  </si>
  <si>
    <t>A seismic bin outline must have a UTM easting and northing for each corner</t>
  </si>
  <si>
    <t>As a minimum set of spatial information about a geographic area, the key locations should be reported. A rectangular outline can be defined by 3 corners. The details of the shape and extent may be stored elsewhere.</t>
  </si>
  <si>
    <t>SEIS_BIN_OUTLINE.EASTING is not null and SEIS_BIN_OUTLINE.NORTHING is not null</t>
  </si>
  <si>
    <t>SEISMIC BIN OUTLINE</t>
  </si>
  <si>
    <t>EASTING</t>
  </si>
  <si>
    <t>The effective porosity of a core sample is less than 100 percent</t>
  </si>
  <si>
    <t>Effective porosity is a measure of the interconnected pore space. It is highly dependent on rock composition and local conditions. It is much less than 100%</t>
  </si>
  <si>
    <t>WELL_CORE_SAMPLE_ANAL.EFFECTIVE_POROSITY is less than 100</t>
  </si>
  <si>
    <t>In a very clean sand, effective porosity may be equal to total porosity.</t>
  </si>
  <si>
    <t>Check if the value in your database is recorded as percent (e.g. 20%) or as fraction (e.g. 0.20)</t>
  </si>
  <si>
    <t>EFFECTIVE POROSITY</t>
  </si>
  <si>
    <t>The effective porosity of a core sample is less than total porosity.</t>
  </si>
  <si>
    <t xml:space="preserve">Effective porosity is a measure of the interconnected pore space. It is usually less than the total porosity, depending on the rock properties. </t>
  </si>
  <si>
    <t>WELL_CORE_SAMPLE_ANAL.EFFECTIVE_POROSITY is less than WELL_CORE_SAMPLE_ANAL.POROSITY</t>
  </si>
  <si>
    <t>For an interest set status the effective term should have the original unit of measure</t>
  </si>
  <si>
    <t>If INT_SET_STATUS.EFFECTIVE_TERM  is not null then INT_SET_STATUS.EFFECTIVE_TERM_OUOM is not null</t>
  </si>
  <si>
    <t>INTEREST SET STATUS</t>
  </si>
  <si>
    <t>EFFECTIVE TERM</t>
  </si>
  <si>
    <t>The effective term for land status should have the original unit of measure</t>
  </si>
  <si>
    <t>If LAND_STATUS.EFFECTIVE_TERM is not null then LAND_STATUS.EFFECTIVE_TERM_OUOM is not null</t>
  </si>
  <si>
    <t>LAND STATUS</t>
  </si>
  <si>
    <t>Fri Mar  4 00:07:13 2016</t>
  </si>
  <si>
    <t xml:space="preserve">In the summary of a paleontology study the analysis is ended before or on the date of the report </t>
  </si>
  <si>
    <t>PALEO_SUMMARY.ANALYSIS_END_DATE is less than or equal to PALEO_SUMMARY.REPORT_DATE</t>
  </si>
  <si>
    <t>PALEO SUMMARY</t>
  </si>
  <si>
    <t>In the summary of a paleontology study, the date of the end of the study is before the confidential release date for the report.</t>
  </si>
  <si>
    <t>PALEO_SUMMARY.ANALYSIS_END_DATE is less than PALEO_SUMMARY.CONFIDENTIAL_RELEASE_DATE</t>
  </si>
  <si>
    <t>In a step of a project the actual end date is before or equal to the critical date</t>
  </si>
  <si>
    <t>PROJECT_STEP.ACTUAL_END_DATE is less than PROJECT_STEP.CRITICAL_DATE</t>
  </si>
  <si>
    <t>The end time of a project step must have the time zone.</t>
  </si>
  <si>
    <t>Clock time can be wrong or uncertain without the time zone.</t>
  </si>
  <si>
    <t>If PROJECT_STEP_TIME.END_TIME is not null then PROJECT_STEP_TIME.END_TIMEZONE is not null</t>
  </si>
  <si>
    <t>The end time of a seismic activity must have the time zone.</t>
  </si>
  <si>
    <t>If SEIS_ACTIVITY.END_TIME is not null then SEIS_ACTIVITY.END_TIMEZONE is not null</t>
  </si>
  <si>
    <t>Mon Mar  7 12:08:19 2016</t>
  </si>
  <si>
    <t>The end time of a well activity must have the time zone.</t>
  </si>
  <si>
    <t>If WELL_ACTIVITY.END_TIME is not null then WELL_ACTIVITY.END_TIMEZONE is not null</t>
  </si>
  <si>
    <t>The end time of the duration of a well activity must have the time zone.</t>
  </si>
  <si>
    <t>If WELL_ACTIVITY_DURATION.END_TIME is not null then WELL_ACTIVITY_DURATION.END_TIMEZONE is not null</t>
  </si>
  <si>
    <t>The end time of a service performed during a drilling period (tour, shift) should have the time zone.</t>
  </si>
  <si>
    <t>IF WELL_DRILL_PERIOD_SERV.END_TIME is not null then WELL_DRILL_PERIOD_SERV.END_TIMEZONE is not null</t>
  </si>
  <si>
    <t>For a report of well drilling covering more than one operating period (tour, shift), the end time of the interval should have the time zone.</t>
  </si>
  <si>
    <t>If WELL_DRILL_REPORT.END_TIME is not null then WELL_DRILL_REPORT.END_TIMEZONE is not null</t>
  </si>
  <si>
    <t>In the United States, an onshore well name does not start with 'OCS'</t>
  </si>
  <si>
    <t>Government agency specified standard of naming</t>
  </si>
  <si>
    <t>If WELL.ENVIRONMENT_TYPE is equivalent to Onshore then WELL.WELL_NAME does not start with 'OCS'</t>
  </si>
  <si>
    <t>ENVIRONMENT TYPE</t>
  </si>
  <si>
    <t>For any step of a project the estimated time elapsed should have the original unit of measure</t>
  </si>
  <si>
    <t>If PROJECT_STEP.ESTIMATED_TIME_ELAPSED is not null then PROJECT_STEP.ESTIMATED_TIME_ELAPSED_OUOM is not null</t>
  </si>
  <si>
    <t>ESTIMATED  TIME ELAPSED</t>
  </si>
  <si>
    <t>For a well activity an event occurs before it ends</t>
  </si>
  <si>
    <t>WELL_ACTIVITY.EVENT_DATE is less than WELL_ACTIVITY.END_DATE</t>
  </si>
  <si>
    <t>EVENT DATE</t>
  </si>
  <si>
    <t>In a legal Carter location the east west footage should have the original unit of measure</t>
  </si>
  <si>
    <t>If LEGAL_CARTER_LOC.EW_FOOTAGE is not null then LEGAL_CARTER_LOC.EW_FOOTAGE_OUOM is not null</t>
  </si>
  <si>
    <t>LEGAL CARTER LOCATION</t>
  </si>
  <si>
    <t>EW_FOOTAGE</t>
  </si>
  <si>
    <t>In a legal Northeast location the east west footage should have the original unit of measure</t>
  </si>
  <si>
    <t>If LEGAL_NE_LOC.EW_FOOTAGE is not null then LEGAL_NE_LOC.EW_FOOTAGE_OUOM is not null</t>
  </si>
  <si>
    <t>In a legal offshore location the east west footage should have the original unit of measure</t>
  </si>
  <si>
    <t>If LEGAL_OFFSHORE_LOC.EW_FOOTAGE is not null then LEGAL_OFFSHORE_LOC.EW_FOOTAGE_OUOM is not null</t>
  </si>
  <si>
    <t>LEGAL OFFSHORE LOCATION</t>
  </si>
  <si>
    <t>In a legal Ohio location the east west footage should have the original unit of measure</t>
  </si>
  <si>
    <t>If LEGAL_OHIO_LOC.EW_FOOTAGE is not null then LEGAL_OHIO_LOC.EW_FOOTAGE_OUOM is not null</t>
  </si>
  <si>
    <t>LEGAL OHIO LOCATION</t>
  </si>
  <si>
    <t>In a legal Texas location the east west footage should have the original unit of measure</t>
  </si>
  <si>
    <t>If LEGAL_TEXAS_LOC.EW_FOOTAGE is not null then LEGAL_TEXAS_LOC.EW_FOOTAGE_OUOM is not null</t>
  </si>
  <si>
    <t>In a computed well test analysis the extrapolated pressure percent is less than 100</t>
  </si>
  <si>
    <t>WELL_TEST_COMPUT_ANAL.EXTRAP_PRESSURE_PERCENT is less than 100</t>
  </si>
  <si>
    <t>EXTRAPOLATED PRESSURE PERCENT</t>
  </si>
  <si>
    <t>For a report of well drilling covering more than one operating period (tour, shift), the time of creating the electronic file should have the time zone.</t>
  </si>
  <si>
    <t>If WELL_DRILL_REPORT.FILE_TIME is not null then WELL_DRILL_REPORT.FILE_TIMEZONE is not null</t>
  </si>
  <si>
    <t>FILE TIME</t>
  </si>
  <si>
    <t>For a production entity (PDEN) material balance calculation, the final cumulative volume should have the original unit of measure</t>
  </si>
  <si>
    <t>If PDEN_MATERIAL_BAL.FINAL_CUM_VOLUME is not null then PDEN_MATERIAL_BAL.FINAL_CUM_VOLUME_OUOM is not null</t>
  </si>
  <si>
    <t>For a production entity (PDEN) decline forecast case, the final decline value is less than 100 percent</t>
  </si>
  <si>
    <t>A decline value in a production forecast is always less than 100 percent.</t>
  </si>
  <si>
    <t>PDEN_DECLINE_CASE.FINAL_DECLINE is less than 100</t>
  </si>
  <si>
    <t>PDEN DECLINE CASE</t>
  </si>
  <si>
    <t>FINAL DECLINE</t>
  </si>
  <si>
    <t>For any segment of a production entity (PDEN) decline forecast case, the final decline value is less than 100 percent</t>
  </si>
  <si>
    <t>PDEN_DECLINE_SEGMENT.FINAL_DECLINE is less than 100</t>
  </si>
  <si>
    <t>Tue Jan  5 13:57:43 2016</t>
  </si>
  <si>
    <t>For a production entity (PDEN) material balance calculation, the final pressure should have the original unit of measure</t>
  </si>
  <si>
    <t>If PDEN_MATERIAL_BAL.FINAL_PRESS is not null then PDEN_MATERIAL_BAL.FINAL_PRESS_OUOM is not null</t>
  </si>
  <si>
    <t>The depth at which a flow originates in a seismic shot hole should have the original unit of measure.</t>
  </si>
  <si>
    <t>If SEIS_POINT_FLOW.FLOW_DEPTH is not null then SEIS_POINT_FLOW.FLOW_DEPTH_OUOM is not null</t>
  </si>
  <si>
    <t>FLOW DEPTH</t>
  </si>
  <si>
    <t>In a PDEN flow measurement the flow rate should have the original unit of measure</t>
  </si>
  <si>
    <t>If PDEN_FLOW_MEASUREMENT.FLOW_RATE is not null then PDEN_FLOW_MEASUREMENT.FLOW_RATE_OUOM is not null</t>
  </si>
  <si>
    <t>The volume of fluid flowing from a seismic shot hole should have the original unit of measure.</t>
  </si>
  <si>
    <t>The flow volume may be estimated or measured. A numeric value is useless without the unit of measure</t>
  </si>
  <si>
    <t>If SEIS_POINT_FLOW.FLOW_VOLUME is not null then SEIS_POINT_FLOW.FLOW_VOLUME_OUOM is not null</t>
  </si>
  <si>
    <t>FLOW VOLUME</t>
  </si>
  <si>
    <t>The well pressure flowing casing pressure should have the original unit of measure</t>
  </si>
  <si>
    <t>If WELL_PRESSURE.FLOW_CASING_PRESSURE is not null then WELL_PRESSURE.FLOW_CASING_PRESSURE_OUOM is not null</t>
  </si>
  <si>
    <t>FLOWING CASING PRESSURE</t>
  </si>
  <si>
    <t>The well pressure flowing tubing pressure should have the original unit of measure</t>
  </si>
  <si>
    <t>If WELL_PRESSURE.FLOW_TUBING_PRESSURE is not null then WELL_PRESSURE.FLOW_TUBING_PRESSURE_OUOM is not null</t>
  </si>
  <si>
    <t>FLOWING TUBING PRESSURE</t>
  </si>
  <si>
    <t>In a cross reference for two support facilities, the FROM distance should have the original unit of measure.</t>
  </si>
  <si>
    <t>If SF_XREF.FROM_DISTANCE is not null then SF_XREF.FROM_DISTANCE_OUOM is not null</t>
  </si>
  <si>
    <t>SUPPORT FACILITY XREF</t>
  </si>
  <si>
    <t>FROM DISTANCE</t>
  </si>
  <si>
    <t>A license condition should be fulfilled before the due date</t>
  </si>
  <si>
    <t>BA_LICENSE_COND.FULFILLED_DATE is less than or equal to BA_LICENSE_COND.DUE_DATE</t>
  </si>
  <si>
    <t>A facility license condition should be fulfilled before the due date</t>
  </si>
  <si>
    <t>FACILITY_LIC_COND.FULFILLED_DATE is less than or equal to FACILITY_LIC_COND.DUE_DATE</t>
  </si>
  <si>
    <t>Mon Mar  7 12:08:20 2016</t>
  </si>
  <si>
    <t>Any component of an obligation has the fulfilled date before or on the critical date</t>
  </si>
  <si>
    <t>OBLIGATION_COMPONENT.FULFILLED_DATE is less than or equal to OBLIGATION_COMPONENT.CRITICAL_DATE</t>
  </si>
  <si>
    <t>OBLIGATION COMPONENT</t>
  </si>
  <si>
    <t>A seismic license condition is fulfilled on or before the due date</t>
  </si>
  <si>
    <t>SEIS_LICENSE_COND.FULFILLED_DATE is less than or equal to the SEIS_LICENSE_COND.DUE_DATE</t>
  </si>
  <si>
    <t>A well license condition is fulfilled before or on the due date</t>
  </si>
  <si>
    <t>WELL_LICENSE_COND.FULFILLED_DATE is less than or equal to the WELL_LICENSE_COND.DUE_DATE</t>
  </si>
  <si>
    <t>For a production entity (PDEN) material balance calculation, the gas abandonment pressure should have the original unit of measure</t>
  </si>
  <si>
    <t>If PDEN_MATERIAL_BAL.GAS_ABANDON_PRESS is not null then PDEN_MATERIAL_BAL.GAS_ABANDON_PRESS_OUOM is not null</t>
  </si>
  <si>
    <t>GAS ABANDONMENT PRESSURE</t>
  </si>
  <si>
    <t>For a volumetric calculation of reserves for a production entity (PDEN), the gas abandonment pressure should have the original unit of measure</t>
  </si>
  <si>
    <t>If PDEN_VOLUME_ANALYSIS.GAS_ABANDON_PRESS is not null then PDEN_VOLUME_ANALYSIS.GAS_ABANDON_PRESS_OUOM is not null</t>
  </si>
  <si>
    <t>Fri Mar  4 00:07:16 2016</t>
  </si>
  <si>
    <t>In a summary of volumes for a production entity (PDEN), for fluids not included in the main volume summary report, the gas energy should have the original unit of measure.</t>
  </si>
  <si>
    <t>If PDEN_VOL_SUMM_OTHER.GAS_ENERGY is not null then PDEN_VOL_SUMM_OTHER.GAS_ENERGY_OUOM is not null</t>
  </si>
  <si>
    <t>GAS ENERGY</t>
  </si>
  <si>
    <t>For a volumetric calculation of reserves for a production entity (PDEN), the remaining gas in place should have the original unit of measure</t>
  </si>
  <si>
    <t>If PDEN_VOLUME_ANALYSIS.GAS_IN_PLACE is not null then PDEN_VOLUME_ANALYSIS.GAS_IN_PLACE_OUOM is not null</t>
  </si>
  <si>
    <t>For a volumetric calculation of reserves for a production entity (PDEN), the original gas in place should have the original unit of measure</t>
  </si>
  <si>
    <t>If PDEN_VOLUME_ANALYSIS.GAS_ORIGINAL_IN_PLACE is not null then PDEN_VOLUME_ANALYSIS.GAS_ORIGINAL_IN_PLACE_OUOM is not null</t>
  </si>
  <si>
    <t>GAS ORIGINAL IN PLACE</t>
  </si>
  <si>
    <t>For a volumetric calculation of reserves for a production entity (PDEN), the gas recovery factor should have the original unit of measure</t>
  </si>
  <si>
    <t>Recovery factor is always less than 100%</t>
  </si>
  <si>
    <t>PDEN_VOLUME_ANALYSIS.GAS_RECOVERY is less than 100</t>
  </si>
  <si>
    <t>GAS RECOVERY</t>
  </si>
  <si>
    <t>The gas saturation volume of a core sample is less than 100 percent</t>
  </si>
  <si>
    <t>The pores of a reservoir are always saturated (full) of water, gas and/or oil. The saturation is expressed as a percentage of the fluid volume in total pore space volume.</t>
  </si>
  <si>
    <t>WELL_CORE_SAMPLE_ANAL.GAS_SAT_VOLUME is less than 100</t>
  </si>
  <si>
    <t>GAS SATURATION VOLUME</t>
  </si>
  <si>
    <t>The granted date of a license to a business associate is less than the extended date.</t>
  </si>
  <si>
    <t>An item must be granted before it can be extended</t>
  </si>
  <si>
    <t>BA_LICENSE.GRANTED_DATE is less than BA_LICENSE.EXTENDED_DATE</t>
  </si>
  <si>
    <t>GRANTED DATE</t>
  </si>
  <si>
    <t>For a volumetric calculation of reserves for a production entity (PDEN), the gross pay thickness should have the original unit of measure</t>
  </si>
  <si>
    <t>If PDEN_VOLUME_ANALYSIS.GROSS_PAY is not null then PDEN_VOLUME_ANALYSIS.GROSS_PAY_OUOM is not null</t>
  </si>
  <si>
    <t>A land area gross size should have the original unit of measure</t>
  </si>
  <si>
    <t>If LAND_AREA.GROSS_SIZE is not null then LAND_AREA.GROSS_SIZE_OUOM is not null</t>
  </si>
  <si>
    <t>A land right gross size should have the original unit of measure</t>
  </si>
  <si>
    <t>If LAND_RIGHT.GROSS_SIZE is not null then LAND_RIGHT.GROSS_SIZE_OUOM is not null</t>
  </si>
  <si>
    <t>For a land sale offering the gross size should have the original unit of measure</t>
  </si>
  <si>
    <t>If LAND_SALE_OFFERING.GROSS_SIZE is not null then LAND_SALE_OFFERING.GROSS_SIZE_OUOM is not null</t>
  </si>
  <si>
    <t>LAND SALE OFFERING</t>
  </si>
  <si>
    <t>Fri Mar  4 00:07:12 2016</t>
  </si>
  <si>
    <t>For the area covered by a land sale the gross size shoul have an original unit of measure</t>
  </si>
  <si>
    <t>If LAND_SALE_OFFERING_AREA.GROSS_SIZE is not null then LAND_SALE_OFFERING_AREA.GROSS_SIZE_OUOM is not null</t>
  </si>
  <si>
    <t>LAND SALE OFFERING AREA</t>
  </si>
  <si>
    <t>For a land sale request the gross size should have the original unit of measure</t>
  </si>
  <si>
    <t>If LAND_SALE_REQUEST.GROSS_SIZE is not null then LAND_SALE_REQUEST.GROSS_SIZE_OUOM is not null</t>
  </si>
  <si>
    <t>A bridge height should have the original unit of measure</t>
  </si>
  <si>
    <t>If SF_BRIDGE.BRIDGE_HEIGHT is not null then SF_BRIDGE.BRIDGE_HEIGHT_OUOM is not null</t>
  </si>
  <si>
    <t>HEIGHT</t>
  </si>
  <si>
    <t>For other support facility items the height should have an original unit of measure</t>
  </si>
  <si>
    <t>If SF_OTHER.HEIGHT is not null then SF_OTHER.HEIGHT_OUOM is not null</t>
  </si>
  <si>
    <t>An offshore land right high water depth should have the original unit of measure</t>
  </si>
  <si>
    <t>The water depth is measured from the highest mean sea level to the sea floor. A depth must have a unit of measure.</t>
  </si>
  <si>
    <t>If LAND_RIGHT.HIGH_WATER_DEPTH is not null then LAND_RIGHT.HIGH_WATER_DEPTH_OUOM is not null</t>
  </si>
  <si>
    <t>HIGH WATER DEPTH</t>
  </si>
  <si>
    <t>The hook load capacity for a drilling rig should have an original unit of measure</t>
  </si>
  <si>
    <t>The hook suspends the drill pipe string. The rating, usually the maximum permitted force, is meaningless without the unit of measure.</t>
  </si>
  <si>
    <t>If SF_RIG.HOOK_LOAD_CAPACITY is not null then SF_RIG.HOOK_LOAD_CAPACITY_OUOM is not null</t>
  </si>
  <si>
    <t>HOOK LOAD CAPACITY</t>
  </si>
  <si>
    <t>The hook block rating for a drilling rig should have an original unit of measure</t>
  </si>
  <si>
    <t>A hook block is an assembly to which the hook is attached. It has sheaves or pulleys that carry the rope attached to the hook that suspends the drill pipe string. The rating, usually the maximum permitted force, is meaningless without the unit of measure.</t>
  </si>
  <si>
    <t>If SF_RIG.HOOKBLOCK_RATING is not null then SF_RIG.HOOKBLOCK_RATING_OUOM is not null</t>
  </si>
  <si>
    <t>HOOKBLOCK RATING</t>
  </si>
  <si>
    <t>In coordinate acquisiton the horizontal accuracy should have the original unit of measure</t>
  </si>
  <si>
    <t>Coordinates require accuracy in their measurements</t>
  </si>
  <si>
    <t>If CS_COORD_ACQUISTION.HORIZONTAL_ACCURACY is not null then CS_COORD_ACQUISTION.HORIZONTAL_ACCURACY_OUOM is not null</t>
  </si>
  <si>
    <t>HORIZONTAL ACCURACY</t>
  </si>
  <si>
    <t>The incident duration for an HSE event should have the original unit of measure</t>
  </si>
  <si>
    <t>If HSE_INCIDENT.INCIDENT_DURATION is not null then HSE_INCIDENT.INCIDENT_DURATION_OUOM is not null</t>
  </si>
  <si>
    <t>The duration of detail about an HSE incident should have the original unit of measure.</t>
  </si>
  <si>
    <t>An incident detail could be a fire, evacuation, etc. A numeric value is meaningless without the unit of measure.</t>
  </si>
  <si>
    <t>If HSE_INCIDENT_DETAIL.INCIDENT_DURATION is not null then HSE_INCIDENT_DETAIL.INCIDENT_DURATION_OUOM is not null</t>
  </si>
  <si>
    <t>The index of a well log curve must have the unit of measure recorded</t>
  </si>
  <si>
    <t>If WELL_LOG_CURVE.INDEX_CURVE_ID is not null then WELL_LOG_CURVE.INDEX_UOM is not null</t>
  </si>
  <si>
    <t>Some logs do not have an index curve</t>
  </si>
  <si>
    <t>INDEX UOM</t>
  </si>
  <si>
    <t>For a production entity (PDEN) material balance calculation, the initial cumulative volume should have the original unit of measure</t>
  </si>
  <si>
    <t>If PDEN_MATERIAL_BAL.INITIAL_CUM_VOLUME is not null then PDEN_MATERIAL_BAL.INITIAL_CUM_VOLUME_OUOM is not null</t>
  </si>
  <si>
    <t>For a production entity (PDEN) decline forecast case, the initial decline value is less than 100 percent</t>
  </si>
  <si>
    <t>PDEN_DECLINE_CASE.INITIAL_DECLINE is less than 100</t>
  </si>
  <si>
    <t>INITIAL DECLINE</t>
  </si>
  <si>
    <t>For any segment of a production entity (PDEN) decline forecast case, the initial decline value is less than 100 percent</t>
  </si>
  <si>
    <t>PDEN_DECLINE_SEGMENT.INITIAL_DECLINE is less than 100</t>
  </si>
  <si>
    <t>For a sample the initial length is less than the total length</t>
  </si>
  <si>
    <t>The initial length is the amount before any processing. If the entire sample is processed, the initial length equals the total length; it can never be greater.</t>
  </si>
  <si>
    <t>SAMPLE.INITIAL_LENGTH is less than SAMPLE.TOTAL_LENGTH</t>
  </si>
  <si>
    <t>In rare cases, the entire sample is processed and the initial length is therefore 100%</t>
  </si>
  <si>
    <t>INITIAL LENGTH</t>
  </si>
  <si>
    <t>Tue Jan  5 13:57:44 2016</t>
  </si>
  <si>
    <t>For a sample the initial length should have the original unit of measure</t>
  </si>
  <si>
    <t>If SAMPLE.INITIAL_LENGTH is not null then SAMPLE.INITIAL_LENGTH_OUOM is not null</t>
  </si>
  <si>
    <t>For a production entity (PDEN) material balance calculation, the initial pressure should have the original unit of measure</t>
  </si>
  <si>
    <t>If PDEN_MATERIAL_BAL.INITIAL_PRESS is not null then PDEN_MATERIAL_BAL.INITIAL_PRESS_OUOM is not null</t>
  </si>
  <si>
    <t>INITIAL PRESSURE</t>
  </si>
  <si>
    <t>For a volumetric calculation of reserves for a production entity (PDEN), the initial reservoir temperature should have the original unit of measure</t>
  </si>
  <si>
    <t>If PDEN_VOLUME_ANALYSIS.INT_RES_TEMP is not null then PDEN_VOLUME_ANALYSIS.INT_RES_TEMP_OUOM is not null</t>
  </si>
  <si>
    <t>INITIAL RESERVOIR TEMPERATURE</t>
  </si>
  <si>
    <t>For a production entity (PDEN) material balance calculation, the initial temperature should have the original unit of measure</t>
  </si>
  <si>
    <t>If PDEN_MATERIAL_BAL.INITIAL_TEMP is not null then PDEN_MATERIAL_BAL.INITIAL_TEMP_OUOM is not null</t>
  </si>
  <si>
    <t>INITIAL TEMPERATURE</t>
  </si>
  <si>
    <t>For a sample the initial volume is less than the total volume</t>
  </si>
  <si>
    <t>The initial volume is the amount before any processing. If the entire sample is processed, the initial volume equals the total volume; it can never be greater.</t>
  </si>
  <si>
    <t>SAMPLE.INITIAL_VOLUME is less than SAMPLE.TOTAL_VOLUME</t>
  </si>
  <si>
    <t>In rare cases, the entire sample is processed and the initial volume equals the total volume.</t>
  </si>
  <si>
    <t>INITIAL VOLUME</t>
  </si>
  <si>
    <t>For a sample the initial volume should have the original unit of measure</t>
  </si>
  <si>
    <t>If SAMPLE.INITIAL_VOLUME is not null then SAMPLE.INITIAL_VOLUME_OUOM is not null</t>
  </si>
  <si>
    <t>For a sample the initial volume is less than 100 percent of the total volume</t>
  </si>
  <si>
    <t>The initial volume is the amount before any processing. Normally, only a part of the sample is taken; it is intended to represent the entire sample. If the entire sample is processed, the initial volume is 100% of TOTAL VOLUME; it can never be greater.</t>
  </si>
  <si>
    <t>SAMPLE.INITIAL_VOLUME_PERCENT is less than 100</t>
  </si>
  <si>
    <t>In rare cases, the entire sample is processed and the initial volume is therefore 100%</t>
  </si>
  <si>
    <t>INITIAL VOLUME PERCENT</t>
  </si>
  <si>
    <t>For a sample the initial weight is less than the total weight</t>
  </si>
  <si>
    <t>The initial weight is the amount before any processing. If the entire sample is processed, the initial weight equals the total weight; it can never be greater.</t>
  </si>
  <si>
    <t>SAMPLE.INITIAL_WEIGHT is less than SAMPLE.TOTAL_WEIGHT</t>
  </si>
  <si>
    <t>In rare cases, the entire sample is processed and the initial weight equals the total weight.</t>
  </si>
  <si>
    <t>INITIAL WEIGHT</t>
  </si>
  <si>
    <t>For a sample the initial weight should have the original unit of measure</t>
  </si>
  <si>
    <t>If SAMPLE.INITIAL_WEIGHT is not null then SAMPLE.INITIAL_WEIGHT_OUOM is not null</t>
  </si>
  <si>
    <t>For a sample the initial weight is less than 100 percent of the total weight</t>
  </si>
  <si>
    <t>The initial weight is the amount before any processing. Normally, only a part of the sample is taken; it is intended to represent the entire sample. If the entire sample is processed, the initial weight is 100% of TOTAL WEIGHT; it can never be greater.</t>
  </si>
  <si>
    <t>SAMPLE.INITIAL_WEIGHT_PERCENT is less than 100</t>
  </si>
  <si>
    <t>In rare cases, the entire sample is processed and the initial weight is therefore 100%</t>
  </si>
  <si>
    <t>INITIAL WEIGHT PERCENT</t>
  </si>
  <si>
    <t>The inside diameter of the overhead equipment for a drilling rig should have the original unit of measure.</t>
  </si>
  <si>
    <t>If SF_RIG_OVERHEAD_EQUIP.INSIDE_DIAMETER is not null then SF_RIG_OVERHEAD_EQUIP.INSIDE_DIAMETER_OUOM is not null</t>
  </si>
  <si>
    <t>In seismic inspections the length should have the original unit of measure</t>
  </si>
  <si>
    <t>If SEIS_INSPECTION.INSPECTED_LENGTH is not null then SEIS_INSPECTION.INSPECTED_LENGTH_OUOM is not null</t>
  </si>
  <si>
    <t>SEISMIC INSPECTION</t>
  </si>
  <si>
    <t>INSPECTED LENGTH</t>
  </si>
  <si>
    <t>The seismic inspection date is on or before the scheduled date.</t>
  </si>
  <si>
    <t>An inspection does not normally happen without being scheduled. See exception.</t>
  </si>
  <si>
    <t>SEIS_INSPECTION.INSPECTION_DATE is less than or equal to the SEIS_INSPECTION.SCHEDULED_DATE</t>
  </si>
  <si>
    <t>An inspection could occur without advance plan or notice. Or the inspection could be postponed from the scheduled date.</t>
  </si>
  <si>
    <t>INSPECTION DATE</t>
  </si>
  <si>
    <t>The installation date for a piece of facility equipment is less than the removal date</t>
  </si>
  <si>
    <t>FACILITY_EQUIPMENT.INSTALL_DATE is less than FACILITY_EQUIPMENT.REMOVE_DATE</t>
  </si>
  <si>
    <t>FACILITY EQUIPMENT</t>
  </si>
  <si>
    <t>INSTALL DATE</t>
  </si>
  <si>
    <t>Support facility equipment is installed before it is removed</t>
  </si>
  <si>
    <t>SF_EQUIPMENT.INSTALL_DATE is less than SF_EQUIPMENT.REMOVE_DATE</t>
  </si>
  <si>
    <t>SUPPORT FACILITY EQUIPMENT</t>
  </si>
  <si>
    <t>The blowout preventer (BOP) for a drilling or service rig is installed before it is removed.</t>
  </si>
  <si>
    <t>SF_RIG_BOP.INSTALL_DATE is less than SF_RIG_BOP.REMOVE_DATE</t>
  </si>
  <si>
    <t>The generator for a drilling or service rig is installed before it is removed.</t>
  </si>
  <si>
    <t>SF_RIG_GENERATOR.INSTALL_DATE is less than SF_RIG_GENERATOR.REMOVE_DATE</t>
  </si>
  <si>
    <t>SUPPORT FACILITY RIG GENERATOR</t>
  </si>
  <si>
    <t>The overhead equipment for a drilling or service rig is installed before it is removed.</t>
  </si>
  <si>
    <t>SF_RIG_OVERHEAD_EQUIP.INSTALL_DATE is less than SF_RIG_OVERHEAD_EQUIP.REMOVE_DATE</t>
  </si>
  <si>
    <t>A pump for a drilling or service rig is installed before it is removed.</t>
  </si>
  <si>
    <t>SF_RIG_PUMP.INSTALL_DATE is less than SF_RIG_PUMP.REMOVE_DATE</t>
  </si>
  <si>
    <t>SUPPORT FACILITY RIG PUMP</t>
  </si>
  <si>
    <t>A shaker for a drilling or service rig is installed before it is removed.</t>
  </si>
  <si>
    <t>SF_RIG_SHAKER.INSTALL_DATE is less than SF_RIG_SHAKER.REMOVE_DATE</t>
  </si>
  <si>
    <t>The well equipment is installed before it is removed</t>
  </si>
  <si>
    <t>WELL_EQUIPMENT.INSTALL_DATE is less than WELL_EQUIPMENT.REMOVAL_DATE</t>
  </si>
  <si>
    <t>A support facility platform is installed before it is removed</t>
  </si>
  <si>
    <t>The PPDM model defines a platform as the fixed drilling location, onshore or offshore. The onshore platform is sometimes called a pad or wellsite.</t>
  </si>
  <si>
    <t>SF_PLATFORM.INSTALLED_DATE is less than SF_PLATFORM.REMOVAL_DATE</t>
  </si>
  <si>
    <t>INSTALLED DATE</t>
  </si>
  <si>
    <t>The distance from the kelly bushing (KB) to the ground for a drilling rig should have an original unit of measure</t>
  </si>
  <si>
    <t>If SF_RIG.KB_GROUND_DIST is not null then SF_RIG.KB_GROUND_DIST_OUOM is not null</t>
  </si>
  <si>
    <t>KB GROUND DISTANCE</t>
  </si>
  <si>
    <t>A seismic velocity survey must have a latitude and a longitude</t>
  </si>
  <si>
    <t>A seismic velocity measured in a hole requires the X,Y coordinates of the measurement point in the hole.</t>
  </si>
  <si>
    <t>SEIS_VELOCITY.LATITUDE is not null and SEIS_VELOCITY.LONGITUDE is not null</t>
  </si>
  <si>
    <t>A boundary location is defined by a latitude and a longitude</t>
  </si>
  <si>
    <t>SP_BOUNDARY.LATITUDE is not null and SP_BOUNDARY.LONGITUDE is not null</t>
  </si>
  <si>
    <t>A spatial line point is defined by a latitude and a longitude</t>
  </si>
  <si>
    <t>SP_LINE_POINT.LATITUDE is not null and SP_LINE_POINT.LONGITUDE is not null</t>
  </si>
  <si>
    <t>A spatial point is defined by a latitude and a longitude</t>
  </si>
  <si>
    <t>SP_POINT.LATITUDE is not null and SP_POINT.LONGITUDE is not null</t>
  </si>
  <si>
    <t>A field location for a stratigraphic sample is defined by a latitude and a longitude</t>
  </si>
  <si>
    <t>If STRAT_FIELD_NODE.LATITUDE is not null then STRAT_FIELD_NODE.LONGITUDE is not null</t>
  </si>
  <si>
    <t>If a seismic transaction component has a length it should have the original unit of measure</t>
  </si>
  <si>
    <t>If SEIS_TRANS_COMPONENT.LENGTH is not null then SEIS_TRANS_COMPONENT.LENGTH_OUOM is not null</t>
  </si>
  <si>
    <t>An aircraft length should have the original unit of measure</t>
  </si>
  <si>
    <t>If SF_AIRCRAFT.LENGTH is not null then SF_AIRCRAFT.LENGTH_OUOM is not null</t>
  </si>
  <si>
    <t>SUPPORT FACILITY AIRCRAFT</t>
  </si>
  <si>
    <t>An airstrip length should have the original unit of measure</t>
  </si>
  <si>
    <t>If SF_AIRSTRIP.LENGTH is not null then SF_AIRSTRIP.LENGTH_OUOM is not null</t>
  </si>
  <si>
    <t>SUPPORT FACILITY AIRSTRIP</t>
  </si>
  <si>
    <t>A bridge length should have the original unit of measure</t>
  </si>
  <si>
    <t>If SF_BRIDGE.BRIDGE_LENGTH is not null then SF_BRIDGE.BRIDGE_LENGTH_OUOM is not null</t>
  </si>
  <si>
    <t>BRIDGE LENGTH</t>
  </si>
  <si>
    <t>Fri Jun 24 16:05:23 2016</t>
  </si>
  <si>
    <t>For other support facility items the length should have an original unit of measure</t>
  </si>
  <si>
    <t>If SF_OTHER.LENGTH is not null then SF_OTHER.LENGTH_OUOM is not null</t>
  </si>
  <si>
    <t>In a contract the liability period should have the original unit of measure</t>
  </si>
  <si>
    <t>If CONTRACT.LIABILITY_PERIOD is not null then CONTRACT.LIABILITY_PERIOD_OUOM is not null</t>
  </si>
  <si>
    <t>LIABILITY PERIOD</t>
  </si>
  <si>
    <t>In a contract, the liability release date is less than or equal to the termination date.</t>
  </si>
  <si>
    <t>A contract liability or obligation is performed before the contract is considered terminated. If the contract is terminated before the obligation, the contract is no longer enforceable and therefore no further liability.</t>
  </si>
  <si>
    <t>CONTRACT.LIABILITY_RELEASE_DATE is less than CONTRACT.TERMINATION_DATE</t>
  </si>
  <si>
    <t>Well license or drilling permit is granted before the proposed spud date</t>
  </si>
  <si>
    <t>WELL_LICENSE.LICENSE_DATE is before WELL_LICENSE.PROPOSED_SPUD_DATE</t>
  </si>
  <si>
    <t>A delay in granting a license or drilling permit may cause the granted date to be later than the proposed spud date.</t>
  </si>
  <si>
    <t>A well core should have a lithology description</t>
  </si>
  <si>
    <t>Items have more value if described</t>
  </si>
  <si>
    <t>WELL_CORE_DESCRIPTION.LITHOLOGY_DESC should not be null</t>
  </si>
  <si>
    <t>LITHOLOGY DESCRIPTON</t>
  </si>
  <si>
    <t>Tue Jan  5 13:57:45 2016</t>
  </si>
  <si>
    <t>Completion lease name should not be null</t>
  </si>
  <si>
    <t>Names of items should not include null related names</t>
  </si>
  <si>
    <t>PDEN.PDEN_LONG_NAME is not null or PDEN.PDEN_SHORT_NAME is not null</t>
  </si>
  <si>
    <t>LONG NAME</t>
  </si>
  <si>
    <t>Completion lease name should not be a version of 'Unknown' or 'NA'</t>
  </si>
  <si>
    <t>PDEN.PDEN_LONG_NAME is not 'Unknown' or 'NA' or PDEN.PDEN_SHORT_NAME is not 'Unknown' or 'NA'</t>
  </si>
  <si>
    <t>An offshore land right low water depth should have the original unit of measure</t>
  </si>
  <si>
    <t>The water depth is measured from the lowest mean sea level to the sea floor. A depth must have a unit of measure.</t>
  </si>
  <si>
    <t>If LAND_RIGHT.LOW_WATER_DEPTH is not null then LAND_RIGHT.LOW_WATER_DEPTH_OUOM is not null</t>
  </si>
  <si>
    <t>LOW WATER DEPTH</t>
  </si>
  <si>
    <t>A offshore land right low water depth is less than the high water depth</t>
  </si>
  <si>
    <t>The water depth is measured from mean sea level to the sea floor. The depth at the highest MSL is greater than at the lowest MSL, for the same unit of measure.</t>
  </si>
  <si>
    <t>LAND_RIGHT.LOW_WATER_DEPTH is less than LAND_RIGHT.HIGH_WATER_DEPTH</t>
  </si>
  <si>
    <t>The lower minimum age for a stratigraphic unit is less than the lower maximum age</t>
  </si>
  <si>
    <t>STRAT_UNIT_AGE.LOWER_MIN_AGE is less than STRAT_UNIT_AGE.LOWER_MAX_AGE</t>
  </si>
  <si>
    <t>In a contract operating procedure the marketing fee election cost should have the original unit of measure.</t>
  </si>
  <si>
    <t>If CONT_OPER_PROC.MKTG_FEE_ELECT_COST is not null then CONT_OPER_PROC.MKTG_FEE_ELECT_COST_OUOM is not null</t>
  </si>
  <si>
    <t>MARKETING FEE ELECTION COST</t>
  </si>
  <si>
    <t>In a summary of volumes for a production entity (PDEN), for fluids not included in the main volume summary report, the mass of the product should have the original unit of measure.</t>
  </si>
  <si>
    <t>Mass is sometimes used instead of volume of the product, e.g. tonnes instead of barrels. A numeric value is meaningless without the unit of measure.</t>
  </si>
  <si>
    <t>If PDEN_VOL_SUMM_OTHER.MASS is not null then PDEN_VOL_SUMM_OTHER.MASS_OUOM is not null</t>
  </si>
  <si>
    <t>MASS</t>
  </si>
  <si>
    <t>The mast height for a drilling rig should have an original unit of measure</t>
  </si>
  <si>
    <t>If SF_RIG.MAST_HEIGHT is not null then SF_RIG.MAST_HEIGHT_OUOM is not null</t>
  </si>
  <si>
    <t>MAST HEIGHT</t>
  </si>
  <si>
    <t>The maximum allowable mass for an aircraft landing should have the original unit of measure.</t>
  </si>
  <si>
    <t>A landing is a heliport or other facility for aircraft. Mass requires a unit of measure.</t>
  </si>
  <si>
    <t>If SF_LANDING.MAX_ALLOW_MASS is not null then SF_LANDING.MAX_ALLOW_MASS_OUOM is not null</t>
  </si>
  <si>
    <t>MAXIMUM ALLOWABLE MASS</t>
  </si>
  <si>
    <t>The maximum depth capacity rating for a drilling rig should have an original unit of measure</t>
  </si>
  <si>
    <t>If SF_RIG.MAX_DEPTH is not null then SF_RIG.MAX_DEPTH_OUOM is not null</t>
  </si>
  <si>
    <t>In pyrolysis analysis the maximum temperature must have the original unit of measure</t>
  </si>
  <si>
    <t>If ANL_PYROLYSIS.MAX_TEMPERATURE is not null then ANL_PYROLYSIS.MAX_TEMPERATURE_OUOM is not null</t>
  </si>
  <si>
    <t>The maximum tolerance value for an analysis  property must have the original unit of measure</t>
  </si>
  <si>
    <t>If ANL_VALID_TOLERANCE.MAX_TOLERANCE is not null then ANL_VALID_TOLERANCE.MAX_TOLERANCE_OUOM is not null</t>
  </si>
  <si>
    <t>ANALYSIS QC VALID TOLERANCE</t>
  </si>
  <si>
    <t>A business associate license condition maximum value should have the original unit of measure</t>
  </si>
  <si>
    <t>If BA_LICENSE_COND.MAX_VALUE is not null then BA_LICENSE_COND.MAX_VALUE_OUOM is not null</t>
  </si>
  <si>
    <t>Mon Mar  7 12:08:21 2016</t>
  </si>
  <si>
    <t>In a catalog of additive specifications, the maximum value of a specification type should have the original unit of measure</t>
  </si>
  <si>
    <t>If CAT_ADDITIVE_SPEC.MAX_VALUE is not null then CAT_ADDITIVE_SPEC.MAX_VALUE_OUOM must not be null</t>
  </si>
  <si>
    <t>In describing class levels the maximum value should have the original unit of measure</t>
  </si>
  <si>
    <t>If CLASS_LEVEL_DESC.MAX_VALUE is not null then CLASS_LEVEL_DESC.MAX_VALUE_OUOM is not null</t>
  </si>
  <si>
    <t>For equipment use statistics, the maximum value of a specification should have the original unit of measure</t>
  </si>
  <si>
    <t>If EQUIPMENT_USE_STAT.MAX_VALUE is not null then EQUIPMENT_USE_STAT.MAX_VALUE_OUOM</t>
  </si>
  <si>
    <t>For a facility description, the maximum value of a specification should have the original unit of measure</t>
  </si>
  <si>
    <t>If FACILITY_DESCRIPTION.MAX_VALUE is not null then FACILITY_DESCRIPTION.MAX_VALUE_OUOM</t>
  </si>
  <si>
    <t>The maximum value of a detail in a legal instrument should have the original unit of measure</t>
  </si>
  <si>
    <t>If INSTRUMENT_DETAIL.MAX_VALUE is not null then INSTRUMENT_DETAIL.MAX_VALUE_OUOM is not null</t>
  </si>
  <si>
    <t>The reserves economic schedule maximum value should have the original unit of measure</t>
  </si>
  <si>
    <t>If RESENT_ECO_SCHEDULE.MAX_VALUE is not null then RESENT_ECO_SCHEDULE.MAX_VALUE_OUOM is not null</t>
  </si>
  <si>
    <t>For a sample description other than lithology the maximum value should have the original unit of measure</t>
  </si>
  <si>
    <t>If SAMPLE_DESC_OTHER.MAX_VALUE is not null then SAMPLE_DESC_OTHER.MAX_VALUE_OUOM is not null</t>
  </si>
  <si>
    <t>Sun May 22 11:31:51 2016</t>
  </si>
  <si>
    <t>The maximum value for the description of a support facility should have the original unit of measure</t>
  </si>
  <si>
    <t>If SF_DESCRIPTION.MAX_VALUE is not null then SF_DESCRIPTION.MAX_VALUE_OUOM is not null</t>
  </si>
  <si>
    <t>The maximum value for a stratigraphic unit description should have an original unit of measure</t>
  </si>
  <si>
    <t>If STRAT_UNIT_DESCRIPTION.MAX_VALUE is not null then STRAT_UNIT_DESCRIPTION.MAX_VALUE_OUOM is not null</t>
  </si>
  <si>
    <t xml:space="preserve">The maximum value for a substance property detail should have the original unit of measure </t>
  </si>
  <si>
    <t>If SUBSTANCE_PROPERTY_DETAIL.MAX_VALUE is not null then SUBSTANCE_PROPERTY_DETAIL.MAX_VALUE_OUOM is not null</t>
  </si>
  <si>
    <t>In a catalog of equipment specifications, the maximum value of a specification type should have the original unit of measure</t>
  </si>
  <si>
    <t>If the CAT_EQUIP_SPEC.MAX_VALUE is not null then CAT_EQUIP_SPEC.MAX_VALUE_OUOM is not null</t>
  </si>
  <si>
    <t>For a piece of equipment, the maximum value should have the original unit of measure</t>
  </si>
  <si>
    <t>If the EQUIPMENT_SPEC.MAX_VALUE is not null then EQUIPMENT_SPEC.MAX_VALUE_OUOM must not be null</t>
  </si>
  <si>
    <t>The maximum value of miscellaneous well data tracked should have the original unit of measure</t>
  </si>
  <si>
    <t>If WELL_MISC_DATA.MAX_VALUE is not null then WELL_MISC_DATE.MAX_VALUE_OUOM is not null</t>
  </si>
  <si>
    <t>For analysis quality control the maximum value must have the original unit of measure</t>
  </si>
  <si>
    <t>If ANL_VALID_MEASURE.MAX_VALUE is not null then ANL_VALID_MEASURE.MAX_VALUE_OUOM is not null</t>
  </si>
  <si>
    <t>If the description of an application (for approval, etc.) includes a maximum value it must have the original unit of measure</t>
  </si>
  <si>
    <t>If APPLIC_DESC.MAX_VALUE is not null then APPLIC_DESC.MAX_VALUE_OUOM is not null</t>
  </si>
  <si>
    <t>In describing a business associate the maximum value should have the original unit of measure</t>
  </si>
  <si>
    <t>If BA_DESCRIPTION.MAX_VALUE is not null then BA_DESCRIPTION.MAX_VALUE_OUOM is not null</t>
  </si>
  <si>
    <t xml:space="preserve">Maximum recorded fluid temperature in a well is less 500 degree Fahrenheit. </t>
  </si>
  <si>
    <t>Temperature must be appropriate for pressure surveys and production flows. Adjust the max to local conditions. A rule failure may indicate an error in unit conversion or data entry.</t>
  </si>
  <si>
    <t>PDEN_FLOW_MEASUREMENT.MEAS_TEMPERATURE is less than 500</t>
  </si>
  <si>
    <t>Temperature can also be recorded in several other tables related to well test and production.</t>
  </si>
  <si>
    <t>In a PDEN flow measurement the measurement temperature should have the original unit of measure</t>
  </si>
  <si>
    <t>If PDEN_FLOW_MEASUREMENT.MEAS_TEMPERATURE is not null then PDEN_FLOW_MEASUREMENT.MEAS_TEMPERATURE_OUOM is not null</t>
  </si>
  <si>
    <t xml:space="preserve">The time of day of a PDEN production flow measurement should have the time zone. </t>
  </si>
  <si>
    <t>If PDEN_FLOW_MEASUREMENT.MEASUREMENT_TIME is not null then PDEN_FLOW_MEASUREMENT.MEASUREMENT_TIMEZONE is not null</t>
  </si>
  <si>
    <t>The minimum age for a stratigraphic unit is less than the maximum value</t>
  </si>
  <si>
    <t>STRAT_UNIT_AGE.MIN_AGE is less than STRAT_UNIT_AGE.MAX_AGE</t>
  </si>
  <si>
    <t>If the description of an application (for approval, etc.) includes a minimum cost it must have the currency unit of measure</t>
  </si>
  <si>
    <t>A monetary value is meaningless without the currency unit</t>
  </si>
  <si>
    <t>If APPLIC_DESC.MIN_COST is not null then APPLIC_DESC.CURRENCY_UOM is not null</t>
  </si>
  <si>
    <t>For a parameter that is standard or recommended for an analysis method, the minimum date is less than the maximum date.</t>
  </si>
  <si>
    <t>Some analysis processes must be conducted for a period of time. For any value tracked, the minimum should be less than the maximum</t>
  </si>
  <si>
    <t>ANL_METHOD_PARM.MIN_DATE  is less than ANL_METHOD_PARM.MAX_DATE</t>
  </si>
  <si>
    <t>PPDM model is complicated. Your data may be different even if using PPDM. This rule is intended to check standard or recommended values. For the value actually used in a particular analysis, see the table ANL_PARM.</t>
  </si>
  <si>
    <t>MINIMUM DATE</t>
  </si>
  <si>
    <t>For a parameter used for an analysis method, the minimum date is less than the maximum date.</t>
  </si>
  <si>
    <t>ANL_PARM.MIN_DATE is less than ANL_PARM.MAX_DATE</t>
  </si>
  <si>
    <t>The minimum date assigned to a specification in an equipment catalogue is less than the maximum date.</t>
  </si>
  <si>
    <t>Some types of equipment have a minimum date (don't use before) or maximum date (expiry)</t>
  </si>
  <si>
    <t>CAT_EQUIP_SPEC.MIN_DATE is less than CAT_EQUIP_SPEC.MAX_DATE</t>
  </si>
  <si>
    <t>Mon Mar  7 12:08:22 2016</t>
  </si>
  <si>
    <t>In a classification system, the minimum date for any level is less than maximum date.</t>
  </si>
  <si>
    <t>The minimum value is less than the maximum. This is intended for objects at a level in the classification system. For example, minimum date (don't use before) or maximum date (expiry) for any kind of object, e.g. a pipe or a rate schedule.</t>
  </si>
  <si>
    <t>CLASS_LEVEL_DESC.MIN_DATE is less than CLASS_LEVEL_DESC.MAX_DATE</t>
  </si>
  <si>
    <t>For miscellaneous data about a well the minimum date is before the maximum date</t>
  </si>
  <si>
    <t>WELL_MISC_DATA.MIN_DATE is less than WELL_MISC_DATA.MAX_DATE</t>
  </si>
  <si>
    <t>In analysis detail the minimum date associated with a specification is less than the maximum date.</t>
  </si>
  <si>
    <t>ANL_DETAIL.MIN_DATE is less than ANL_DETAIL.MAX_DATE</t>
  </si>
  <si>
    <t>Tue Jan  5 13:57:46 2016</t>
  </si>
  <si>
    <t>In the detail analysis of an element the minimum date is less than the maximum date</t>
  </si>
  <si>
    <t>ANL_ELEMENTAL_DETAIL.MIN_DATE is less than ANL_ELEMENTAL_DETAIL.MAX_DATE</t>
  </si>
  <si>
    <t>The minimum date of an application description is less than the maximum date</t>
  </si>
  <si>
    <t>APPLIC_DESC.MIN_DATE is less than APPLIC_DESC.MAX_DATE</t>
  </si>
  <si>
    <t>In describing a business associate the mimimum date is less than the maximum date</t>
  </si>
  <si>
    <t>BA_DESCRIPTION.MIN_DATE is less than BA_DESCRIPTION.MAX_DATE</t>
  </si>
  <si>
    <t>An equipment specification minimum date is before the maximum date</t>
  </si>
  <si>
    <t>EQUIPMENT_SPEC.MIN_DATE is less than EQUIPMENT_SPEC.MAX_DATE</t>
  </si>
  <si>
    <t>Equipment use statistics minimum date is before the maximum date</t>
  </si>
  <si>
    <t>EQUIPMENT_USE_STAT.MIN_DATE is less than EQUIPMENT_USE_STAT.MAX_DATE</t>
  </si>
  <si>
    <t>The minimum date of a facility description is before the maximum date</t>
  </si>
  <si>
    <t>Some types of facility have a minimum date (don't use before) or maximum date (expiry)</t>
  </si>
  <si>
    <t>FACILITY_DESCRIPTION.MIN_DATE is less than FACILITY_DESCRIPTION.MAX_DATE</t>
  </si>
  <si>
    <t>The minimum date of a detail in a legal instrument is less than the maximum date</t>
  </si>
  <si>
    <t>INSTRUMENT_DETAIL.MIN_DATE is less than INSTRUMENT_DETAIL.MAX_DATE</t>
  </si>
  <si>
    <t>For a sample description other than lithology the minimum date is less than the maximum date</t>
  </si>
  <si>
    <t>SAMPLE_DESC_OTHER.MIN_DATE is less than the SAMPLE_DESC_OTHER.MAX_DATE</t>
  </si>
  <si>
    <t>The minimum date for a substance property detail is before the maximum date</t>
  </si>
  <si>
    <t>Some substances have a minimum date (don't use before) or maximum date (expiry)</t>
  </si>
  <si>
    <t>SUBSTANCE_PROPERTY_DETAIL.MIN_DATE is less than SUBSTANCE_PROPERTY_DETAIL.MAX_DATE</t>
  </si>
  <si>
    <t>In the PPDM model, SUBSTANCE_PROPERTY_DETAIL is a vertical table. Applying this rule requires complex coding.</t>
  </si>
  <si>
    <t>For any segment of a production entity (PDEN) decline forecast case, the minimum decline value is less than 100 percent</t>
  </si>
  <si>
    <t>PDEN_DECLINE_SEGMENT.MINIMUM_DECLINE is less than 100</t>
  </si>
  <si>
    <t>MINIMUM DECLINE</t>
  </si>
  <si>
    <t>The minimum index for a well log curve frame is less than the maximum index</t>
  </si>
  <si>
    <t>WELL_LOG_CURVE_FRAME.MIN_INDEX is less than WELL_LOG_CURVE_FRAME.MAX_INDEX</t>
  </si>
  <si>
    <t>The minimum latitude for a seismic processing set is less than the maximum latitude</t>
  </si>
  <si>
    <t>SEIS_PROC_SET.MIN_LATITUDE is less than SEIS_PROC_SET.MAX_LATITUDE</t>
  </si>
  <si>
    <t>SEISMIC PROCESSING SET</t>
  </si>
  <si>
    <t>The minimum latitude for a seismic set is less than the maximum latitude</t>
  </si>
  <si>
    <t>SEIS_SET.MIN_LATITUDE is less than SEIS_SET.MAX_LATITUDE</t>
  </si>
  <si>
    <t>For a seismic data sale inspection, the minimum length offered for inspection should have the original unit of measure</t>
  </si>
  <si>
    <t>If SEIS_INSPECTION.MIN_LENGTH is not null then SEIS_INSPECTION.MIN_LENGTH_OUOM is not null</t>
  </si>
  <si>
    <t>MINIMUM LENGTH</t>
  </si>
  <si>
    <t>The minimum longitude for a seismic processing set is less than the maximum longitude</t>
  </si>
  <si>
    <t>SEIS_PROC_SET.MIN_LONGITUDE is less than SEIS_PROC_SET.MAX_LONGITUDE</t>
  </si>
  <si>
    <t>The minimum longitude for a seismic set is less than the maximum longitude</t>
  </si>
  <si>
    <t>SEIS_SET.MIN_LONGITUDE is less than SEIS_SET.MAX_LONGITUDE</t>
  </si>
  <si>
    <t>In analysis detail the minimum ratio associated with a specification is less than the average ratio.</t>
  </si>
  <si>
    <t>ANL_DETAIL.MIN_RATIO_VALUE is less than ANL_DETAIL.AVERAGE_RATIO_VALUE</t>
  </si>
  <si>
    <t>MINIMUM RATIO VALUE</t>
  </si>
  <si>
    <t>In analysis detail the minimum ratio associated with a specification is less than the maximum ratio.</t>
  </si>
  <si>
    <t>ANL_DETAIL.MIN_RATIO_VALUE is less than ANL_DETAIL.MAX_RATIO_VALUE</t>
  </si>
  <si>
    <t>For analysis quality control the minimum ratio value must be less than the maximum ratio value.</t>
  </si>
  <si>
    <t>ANL_VALID_MEASURE.MINIMUM_RATIO_VALUE must be less than ANL_VALID_MEASURE.MAXIMUM_RATIO_VALUE</t>
  </si>
  <si>
    <t>For a sample description other than lithology the minimum ratio is less than the maximum ratio</t>
  </si>
  <si>
    <t>SAMPLE_DESC_OTHER.MIN_RATIO_VALUE is less than SAMPLE_DESC_OTHER.MAX_RATIO_VALUE</t>
  </si>
  <si>
    <t>The minimum tolerance value for an analysis  property must have the original unit of measure</t>
  </si>
  <si>
    <t>If ANL_VALID_TOLERANCE.MIN_TOLERANCE is not null then ANL_VALID_TOLERANCE.MIN_TOLERANCE_OUOM is not null</t>
  </si>
  <si>
    <t>For a sample description other than lithology the minimum value is less than the maximum value</t>
  </si>
  <si>
    <t>SAMPLE_DESC_OTHER.MIN_VALUE is less than the SAMPLE_DESC_OTHER.MAX_VALUE</t>
  </si>
  <si>
    <t>The minimum value for an analysis parameter is less than the maximum value</t>
  </si>
  <si>
    <t>ANL_PARM.MIN_VALUE is less than ANL_PARM.MAX_VALUE</t>
  </si>
  <si>
    <t>Mon Mar  7 12:08:23 2016</t>
  </si>
  <si>
    <t>AREA_DESCRIPTION.MIN_VALUE is less than AREA_DESCRIPTION.MAX_VALUE</t>
  </si>
  <si>
    <t>The minimum value for class level description is less than the maximum value</t>
  </si>
  <si>
    <t>CLASS_LEVEL_DESC.MIN_VALUE is less than CLASS_LEVEL_DESC.MAX_VALUE</t>
  </si>
  <si>
    <t>The minimum value for a facility description is less than the maximum value</t>
  </si>
  <si>
    <t>FACILITY_DESCRIPTION.MIN_VALUE is less than FACILITY_DESCRIPTION.MAX_VALUE</t>
  </si>
  <si>
    <t>The minimum value for a fossil description is less than the maximum value</t>
  </si>
  <si>
    <t>FOSSIL_DESC.MIN_VALUE is less than FOSSIL.MAX_VALUE</t>
  </si>
  <si>
    <t>In a catalog of additive specifications, the minimum value of a specification type should have the original unit of measure</t>
  </si>
  <si>
    <t>If CAT_ADDITIVE_SPEC.MIN_VALUE is not null then CAT_ADDITIVE_SPEC.MIN_VALUE_OUOM must not be null</t>
  </si>
  <si>
    <t>In describing class levels the minimum value should have the original unit of measure</t>
  </si>
  <si>
    <t>If CLASS_LEVEL_DESC.MIN_VALUE is not null then CLASS_LEVEL_DESC.MIN_VALUE_OUOM is not null</t>
  </si>
  <si>
    <t>For equipment use statistics, the minimum value of a specification should have the original unit of measure</t>
  </si>
  <si>
    <t>If EQUIPMENT_USE_STAT.MIN_VALUE is not null then EQUIPMENT_USE_STAT.MIN_VALUE_OUOM</t>
  </si>
  <si>
    <t>For a facility description, the minimum value of a specification should have the original unit of measure</t>
  </si>
  <si>
    <t>If FACILITY_DESCRIPTION.MIN_VALUE is not null then FACILITY_DESCRIPTION.MIN_VALUE_OUOM is not null</t>
  </si>
  <si>
    <t>The minimum value of a detail in a legal instrument should have the original unit of measure</t>
  </si>
  <si>
    <t>If INSTRUMENT_DETAIL.MIN_VALUE is not null then INSTRUMENT_DETAIL.MIN_VALUE_OUOM is not null</t>
  </si>
  <si>
    <t>The reserves economic schedule minimum value should have the original unit of measure</t>
  </si>
  <si>
    <t>If RESENT_ECO_SCHEDULE.MIN_VALUE is not null then RESENT_ECO_SCHEDULE.MIN_VALUE_OUOM is not null</t>
  </si>
  <si>
    <t>For a sample description other than lithology the minimum value should have the original unit of measure</t>
  </si>
  <si>
    <t>If SAMPLE_DESC_OTHER.MIN_VALUE is not null then SAMPLE_DESC_OTHER.MIN_VALUE_OUOM is not null</t>
  </si>
  <si>
    <t>The minimum value for the description of a support facility should have the original unit of measure</t>
  </si>
  <si>
    <t>If SF_DESCRIPTION.MIN_VALUE is not null then SF_DESCRIPTION.MIN_VALUE_OUOM is not null</t>
  </si>
  <si>
    <t>The minimum value for a stratigraphic unit description should have an original unit of measure</t>
  </si>
  <si>
    <t>If STRAT_UNIT_DESCRIPTION.MIN_VALUE is not null then STRAT_UNIT_DESCRIPTION.MIN_VALUE_OUOM is not null</t>
  </si>
  <si>
    <t xml:space="preserve">The minimum value for a substance property detail should have the original unit of measure </t>
  </si>
  <si>
    <t>If SUBSTANCE_PROPERTY_DETAIL.MIN_VALUE is not null then SUBSTANCE_PROPERTY_DETAIL.MIN_VALUE_OUOM is not null</t>
  </si>
  <si>
    <t>In a catalog of equipment specifications, the minimum value of a specification type should have the original unit of measure</t>
  </si>
  <si>
    <t>If the CAT_EQUIP_SPEC.MIN_VALUE is not null then CAT_EQUIP_SPEC.MIN_VALUE_OUOM is not null</t>
  </si>
  <si>
    <t>For a piece of equipment, the minimum value should have the original unit of measure</t>
  </si>
  <si>
    <t>If the EQUIPMENT_SPEC.MIN_VALUE is not null then EQUIPMENT_SPEC.MIN_VALUE_OUOM must not be null</t>
  </si>
  <si>
    <t>The minimum value of miscellaneous well data tracked should have the original unit of measure</t>
  </si>
  <si>
    <t>If WELL_MISC_DATA.MIN_VALUE is not null then WELL_MISC_DATE.MIN_VALUE_OUOM is not null</t>
  </si>
  <si>
    <t>The minimum value of a detail in a legal instrument is less than the maximum value</t>
  </si>
  <si>
    <t>INSTRUMENT_DETAIL.MIN_VALUE is less than INSTRUMENT_DETAIL.MAX_VALUE</t>
  </si>
  <si>
    <t>For a sample description other than lithology every value (description code) describing the same property should have the same stored unit of measure.</t>
  </si>
  <si>
    <t>In order to compare values for any property, the stored values for minimum, maximum, average and reference must have the same unit of measure.</t>
  </si>
  <si>
    <t>For a single value of SAMPLE_DESC_OTHER.DESCRIPTION_CODE, MIN_VALUE_UOM equals MAX_VALUE_UOM equals AVERAGE_VALUE_UOM equals REFERENCE_VALUE_UOM</t>
  </si>
  <si>
    <t>DESCRIPTION CODE</t>
  </si>
  <si>
    <t>Tue Jan  5 13:57:47 2016</t>
  </si>
  <si>
    <t>The minimum value for the description of a support facility is less than the maximum value</t>
  </si>
  <si>
    <t>SF_DESCRIPTION.MIN_VALUE is less than SF_DESCRIPTION.MAX_VALUE</t>
  </si>
  <si>
    <t>The minimum value for stratigraphic unit description is less than the maximum value</t>
  </si>
  <si>
    <t>STRAT_UNIT_DESCRIPTION.MIN_VALUE is less than STRAT_UNIT_DESCRIPTION.MAX_VALUE</t>
  </si>
  <si>
    <t>The minimum value for substance property detail is less than the maximum value</t>
  </si>
  <si>
    <t>SUBSTANCE_PROPERTY_DETAIL.MIN_VALUE is less than SUBSTANCE_PROPERTY_DETAIL.MAX_VALUE</t>
  </si>
  <si>
    <t>The minimum value for a well miscellaneous data is less than the maximum</t>
  </si>
  <si>
    <t>WELL_MISC_DATA.MIN_VALUE is less than WELL_MISC_DATA.MAX_VALUE</t>
  </si>
  <si>
    <t>In describing a business associate the mimimum value is less than the average value</t>
  </si>
  <si>
    <t>BA_DESCRIPTION.MIN_VALUE is less than BA_DESCRIPTION.AVERAGE_VALUE</t>
  </si>
  <si>
    <t>In describing a business associate the mimimum value is less than the maximum value</t>
  </si>
  <si>
    <t>BA_DESCRIPTION.MIN_VALUE is less than BA_DESCRIPTION.MAX_VALUE</t>
  </si>
  <si>
    <t>For analysis quality control the minimum value must have the original unit of measure</t>
  </si>
  <si>
    <t>If ANL_VALID_MEASURE.MIN_VALUE is not null then ANL_VALID_MEASURE.MIN_VALUE_OUOM is not null</t>
  </si>
  <si>
    <t>If the description of an application (for approval, etc.) includes a minimum value  it must have the original unit of measure</t>
  </si>
  <si>
    <t>If APPLIC_DESC.MIN_VALUE is not null then APPLIC_DESC.MIN_VALUE_OUOM is not null</t>
  </si>
  <si>
    <t>In describing a business associate the minimum value should have the original unit of measure</t>
  </si>
  <si>
    <t>If BA_DESCRIPTION.MIN_VALUE is not null then BA_DESCRIPTION.MIN_VALUE_OUOM is not null</t>
  </si>
  <si>
    <t>A business associate license condition minimum value should have the original unit of measure</t>
  </si>
  <si>
    <t>If BA_LICENSE_COND.MIN_VALUE is not null then BA_LICENSE_COND.MIN_VALUE_OUOM is not null</t>
  </si>
  <si>
    <t>The minimum water depth for a port or harbor should have the original unit of measure</t>
  </si>
  <si>
    <t>If SF_PORT.MIN_WATER_DEPTH is not null then SF_PORT.MIN_WATER_DEPTH_OUOM is not null</t>
  </si>
  <si>
    <t>MINIMUM WATER DEPTH</t>
  </si>
  <si>
    <t>A monument elevation should have the original unit of measure</t>
  </si>
  <si>
    <t>A monument is a physical object placed at a location which must be permanently tracked, e.g. survey marker, benchmark, triangulation station. The elevation value must have a unit of measure.</t>
  </si>
  <si>
    <t>If SF_MONUMENT.MONUMENT_ELEV is not null then SF_MONUMENT.MONUMENT_ELEV_OUOM is not null</t>
  </si>
  <si>
    <t>A monument location is defined by a latitude and a longitude</t>
  </si>
  <si>
    <t>A monument is a physical object placed at a location which must be permanently tracked, e.g. survey marker, benchmark, triangulation station. Latitude and longitude define its location.</t>
  </si>
  <si>
    <t>If SF_MONUMENT.MONUMENT_LATITUDE is not null then SF_MONUMENT.MONUMENT_LONGITUDE is not null</t>
  </si>
  <si>
    <t>MONUMENT LATITUDE</t>
  </si>
  <si>
    <t>The mud tank size for a drilling rig should have an original unit of measure</t>
  </si>
  <si>
    <t>If SF_RIG.MUD_TANK_SIZE is not null then SF_RIG.MUD_TANK_SIZE_OUOM is not null</t>
  </si>
  <si>
    <t>MUD TANK SIZE</t>
  </si>
  <si>
    <t>The drilling mud weight must have the unit of measure recorded</t>
  </si>
  <si>
    <t>If WELL_DRILL_MUD_WEIGHT.MUD_WEIGHT is not null then WELL_DRILL_MUD_WEIGHT.MUD_WEIGHT_UOM is not null</t>
  </si>
  <si>
    <t>A coordinate system N value should have the original unit of measure</t>
  </si>
  <si>
    <t>If CS_COORDINATE_SYSTEM.N_VALUE is not null then CS_COORDINATE_SYSTEM.N_VALUE_OUOM is not null</t>
  </si>
  <si>
    <t>N VALUE</t>
  </si>
  <si>
    <t>For a volumetric calculation of reserves for a production entity (PDEN), the net pay should have the original unit of measure</t>
  </si>
  <si>
    <t>If PDEN_VOLUME_ANALYSIS.NET_PAY is not null then PDEN_VOLUME_ANALYSIS.NET_PAY_OUOM is not null</t>
  </si>
  <si>
    <t>For a volumetric calculation of reserves for a production entity (PDEN), the net pay is less than the gross pay thickness</t>
  </si>
  <si>
    <t>Net is always smaller than or equal to gross</t>
  </si>
  <si>
    <t>PDEN_VOLUME_ANALYSIS.NET_PAY is less than or equal to PDEN_VOLUME_ANALYSIS.GROSS_PAY</t>
  </si>
  <si>
    <t>A land area net size should have the original unit of measure</t>
  </si>
  <si>
    <t>If LAND_AREA.NET_SIZE is not null then LAND_AREA.NET_SIZE_OUOM is not null</t>
  </si>
  <si>
    <t>For the area covered by a land sale the net size should have an original unit of measure</t>
  </si>
  <si>
    <t>If LAND_SALE_OFFERING_AREA.NET_SIZE is not null then LAND_SALE_OFFERING_AREA.NET_SIZE_OUOM is not null</t>
  </si>
  <si>
    <t>For the area covered by a land sale the net size is less than or equal to the gross size</t>
  </si>
  <si>
    <t>LAND_SALE_OFFERING_AREA.NET_SIZE is less than or equal to LAND_SALE_OFFERING_AREA.GROSS_SIZE</t>
  </si>
  <si>
    <t>The inline minimum number for a seismic bin grid is less than the inline maximum number</t>
  </si>
  <si>
    <t>SEIS_BIN_GRID.NLINE_MIN_NO is less than SEIS_BIN_GRID.NLINE_MAX_NO</t>
  </si>
  <si>
    <t>NLINE MINIMUM NUMBER</t>
  </si>
  <si>
    <t>For an obligation notice period the length should have the original unit of measure</t>
  </si>
  <si>
    <t>If OBLIGATION.NOTICE_PERIOD_LENGTH is not null then OBLIGATION.NOTICE_PERIOD_OUOM is not null</t>
  </si>
  <si>
    <t>NOTICE PERIOD LENGTH</t>
  </si>
  <si>
    <t>In a legal Carter location the north south footage should have the original unit of measure</t>
  </si>
  <si>
    <t>If LEGAL_CARTER_LOC.NS_FOOTAGE is not null then LEGAL_CARTER_LOC.NS_FOOTAGE_OUOM is not null</t>
  </si>
  <si>
    <t>NS_FOOTAGE</t>
  </si>
  <si>
    <t>In a legal Northeast location the north south footage should have the original unit of measure</t>
  </si>
  <si>
    <t>If LEGAL_NE_LOC.NS_FOOTAGE is not null then LEGAL_NE_LOC.NS_FOOTAGE_OUOM is not null</t>
  </si>
  <si>
    <t>In a legal offshore location the north south footage should have the original unit of measure</t>
  </si>
  <si>
    <t>If LEGAL_OFFSHORE_LOC.NS_FOOTAGE is not null then LEGAL_OFFSHORE_LOC.NS_FOOTAGE_OUOM is not null</t>
  </si>
  <si>
    <t>Mon Mar  7 12:08:24 2016</t>
  </si>
  <si>
    <t>In a legal Ohio location the north south footage should have the original unit of measure</t>
  </si>
  <si>
    <t>If LEGAL_OHIO_LOC.NS_FOOTAGE is not null then LEGAL_OHIO_LOC.NS_FOOTAGE_OUOM is not null</t>
  </si>
  <si>
    <t>In a legal Texas location the north south footage should have the original unit of measure</t>
  </si>
  <si>
    <t>If LEGAL_TEXAS_LOC.NS_FOOTAGE is not null then LEGAL_TEXAS_LOC.NS_FOOTAGE_OUOM is not null</t>
  </si>
  <si>
    <t>For an obligation the duration should have the original unit of measure</t>
  </si>
  <si>
    <t>The length of time must have a unit of measure, e.g. year</t>
  </si>
  <si>
    <t>If OBLIGATION.OBLIGATION_DURATION is not null then OBLIGATION.OBLIGATION_DURATION_OUOM is not null</t>
  </si>
  <si>
    <t>OBLIGATION DURATION</t>
  </si>
  <si>
    <t>An offshore land right distance to the coastline should have the original unit of measure</t>
  </si>
  <si>
    <t>If LAND_RIGHT.OFFSHORE_DISTANCE is not null then LAND_RIGHT.OFFSHORE_DISTANCE_OUOM is not null</t>
  </si>
  <si>
    <t>OFFSHORE DISTANCE</t>
  </si>
  <si>
    <t>For a volumetric calculation of reserves for a production entity (PDEN), the remaining oil in place should have the original unit of measure</t>
  </si>
  <si>
    <t>If PDEN_VOLUME_ANALYSIS.OIL_IN_PLACE is not null then PDEN_VOLUME_ANALYSIS.OIL_IN_PLACE_OUOM is not null</t>
  </si>
  <si>
    <t>OIL IN PLACE</t>
  </si>
  <si>
    <t>For a volumetric calculation of reserves for a production entity (PDEN), the original oil in place should have the original unit of measure</t>
  </si>
  <si>
    <t>If PDEN_VOLUME_ANALYSIS.OIL_ORIGINAL_IN_PLACE is not null then PDEN_VOLUME_ANALYSIS.OIL_ORIGINAL_IN_PLACE_OUOM is not null</t>
  </si>
  <si>
    <t>OIL ORIGINAL IN PLACE</t>
  </si>
  <si>
    <t>For a volumetric calculation of reserves for a production entity (PDEN), the primary recovery factor for oil is less than 100 percent.</t>
  </si>
  <si>
    <t>PDEN_VOLUME_ANALYSIS.OIL_RECOVERY_PRIMARY is less than 100</t>
  </si>
  <si>
    <t>The recovery factor is much less than 100. Adjust the value for local conditions or requirements.</t>
  </si>
  <si>
    <t>OIL RECOVERY PRIMARY</t>
  </si>
  <si>
    <t>For a volumetric calculation of reserves for a production entity (PDEN), the sum of the primary and secondary recovery factors for oil is less than 100 percent.</t>
  </si>
  <si>
    <t>PDEN_VOLUME_ANALYSIS.OIL_RECOVERY_PRIMARY plus PDEN_VOLUME_ANALYSIS.OIL_RECOVERY_SECONDARY is less than 100</t>
  </si>
  <si>
    <t>For a volumetric calculation of reserves for a production entity (PDEN), the sum of the primary and secondary recovery factors for oil equals the total recovery factor.</t>
  </si>
  <si>
    <t>PDEN_VOLUME_ANALYSIS.OIL_RECOVERY_PRIMARY plus PDEN_VOLUME_ANALYSIS.OIL_RECOVERY_SECONDARY equals PDEN_VOLUME_ANALYSIS.OIL_RECOVERY_TOTAL</t>
  </si>
  <si>
    <t>For a volumetric calculation of reserves for a production entity (PDEN), the secondary recovery factor for oil is less than 100 percent.</t>
  </si>
  <si>
    <t>PDEN_VOLUME_ANALYSIS.OIL_RECOVERY_SECONDARY is less than 100</t>
  </si>
  <si>
    <t>OIL RECOVERY SECONDARY</t>
  </si>
  <si>
    <t>Fri Mar  4 00:07:17 2016</t>
  </si>
  <si>
    <t>For a volumetric calculation of reserves for a production entity (PDEN), the total recovery factor for oil is less than 100 percent.</t>
  </si>
  <si>
    <t>PDEN_VOLUME_ANALYSIS.OIL_RECOVERY_TOTAL is less than 100</t>
  </si>
  <si>
    <t>OIL RECOVERY TOTAL</t>
  </si>
  <si>
    <t>The oil saturation by weight of a core sample is less than 100 percent</t>
  </si>
  <si>
    <t>The pores of a rock in the subsurface are always completely saturated (filled) with fluid. The measurement of saturation by *weight* is used for oil sands and oil shales. Most reservoirs use saturation by volume.</t>
  </si>
  <si>
    <t>WELL_CORE_SAMPLE_ANAL.OIL_SAT is less than 100</t>
  </si>
  <si>
    <t>OIL SATURATION</t>
  </si>
  <si>
    <t>In viscosity analysis, the oil viscosity must have the stored unit of measure explicitly recorded.</t>
  </si>
  <si>
    <t>If ANL_OIL_VISCOSITY.OIL_VISCOSITY is not null then ANL_OIL_VISCOSITY.OIL_VISCOSITY_UOM is not null</t>
  </si>
  <si>
    <t>Tue Jan  5 13:57:48 2016</t>
  </si>
  <si>
    <t>The date that a piece of well drilling equipment arrives on the well site is less than the date it moves off site.</t>
  </si>
  <si>
    <t>WELL_DRILL_EQUIPMENT.ONSITE_DATE is less than WELL_DRILL_EQUIPMENT.OFFSITE_DATE</t>
  </si>
  <si>
    <t>When a piece of equipment arrives on the drill site the time of day should be recorded.</t>
  </si>
  <si>
    <t>If WELL_DRILL_EQUIPMENT.ONSITE_TIME is not null then WELL_DRILL_EQUIPMENT.TIMEZONE is not null</t>
  </si>
  <si>
    <t>ONSITE TIME</t>
  </si>
  <si>
    <t>A geodetic datum must have an origin latitude and longitude</t>
  </si>
  <si>
    <t>A geodetic datum is meaningless if the origin is not located</t>
  </si>
  <si>
    <t>If CS_GEODETIC_DATUM.ORIGIN_LATITUDE is not null then CS_GEODETIC_DATUM.ORIGIN_LONGITUDE is not null</t>
  </si>
  <si>
    <t>ORIGIN LATITUDE</t>
  </si>
  <si>
    <t>For a volumetric calculation of reserves for a production entity (PDEN), the original gas oil ratio should have the original unit of measure</t>
  </si>
  <si>
    <t>If PDEN_VOLUME_ANALYSIS.ORIGINAL_GOR is not null then PDEN_VOLUME_ANALYSIS.ORIGINAL_GOR_OUOM is not null</t>
  </si>
  <si>
    <t>ORIGINAL GAS OIL RATIO</t>
  </si>
  <si>
    <t>For a volumetric calculation of reserves for a production entity (PDEN), the original solution gas in place should have the original unit of measure</t>
  </si>
  <si>
    <t>If PDEN_VOLUME_ANALYSIS.ORIG_SOL_GAS_IN_PLACE is not null then PDEN_VOLUME_ANALYSIS.ORIG_SOL_GAS_IN_PLACE_OUOM</t>
  </si>
  <si>
    <t>ORIGINAL SOLUTION GAS IN PLACE</t>
  </si>
  <si>
    <t>The original xy of a stratigraphic field node must have the unit of measure</t>
  </si>
  <si>
    <t>If STRAT_FIELD_NODE.ORIGINAL_XY is not null then STRAT_FIELD_NODE.ORIGINAL_XY_UOM is not null</t>
  </si>
  <si>
    <t>ORIGINAL XY</t>
  </si>
  <si>
    <t xml:space="preserve">If a well node was not originally recorded by latitude and longitude, the original XY unit of measure must be recorded. </t>
  </si>
  <si>
    <t>If WELL_NODE.ORIGINAL_OBS_NO is not null then WELL_NODE.ORIGINAL_XY_UOM is not null</t>
  </si>
  <si>
    <t>ORIGINAL XY UOM</t>
  </si>
  <si>
    <t>A spatial description overlap size should have the original unit of measure</t>
  </si>
  <si>
    <t>If SP_DESC_XREF.OVERLAP_SIZE is not null then SP_DESC_XREF.OVERLAP_SIZE_OUOM is not null</t>
  </si>
  <si>
    <t>SPATIAL DESCRIPTION XREF</t>
  </si>
  <si>
    <t>OVERLAP SIZE</t>
  </si>
  <si>
    <t>An obligation payment date is before or equal to the payment due</t>
  </si>
  <si>
    <t>OBLIG_PAY_DETAIL.PAYMENT_DATE is less than or equal to the OBLIG__PAYMENT.PAYMENT_DUE_DATE</t>
  </si>
  <si>
    <t>OBLIGATION PAYMENT DETAIL</t>
  </si>
  <si>
    <t>PAYMENT DATE</t>
  </si>
  <si>
    <t>For an obligation payment the rate should have the original unit of measure</t>
  </si>
  <si>
    <t>The payment rate may be e.g. $1 per acre. A numeric value is meaningless without the unit of measure.</t>
  </si>
  <si>
    <t>If OBLIG_PAYMENT_RATE.PAYMENT_RATE is not null then OBLIG_PAYMENT_RATE.PAYMENT_RATE_OUOM is not null</t>
  </si>
  <si>
    <t>PAYMENT RATE</t>
  </si>
  <si>
    <t>In pyrolysis analysis the peak temperature must have the original unit of measure</t>
  </si>
  <si>
    <t>If ANL_PYROLYSIS.PEAK_TEMPERATURE is not null then ANL_PYROLYSIS.PEAK_TEMPERATURE_OUOM is not null</t>
  </si>
  <si>
    <t>The status of equipment has a capability that is less than or equal to 100 percent</t>
  </si>
  <si>
    <t>Equipment rarely functions at greater than 100% of its rated or expected operational capability.</t>
  </si>
  <si>
    <t>EQUIPMENT_STATUS.PERCENT_CAPABILITY is between 0 and 100</t>
  </si>
  <si>
    <t>It is possible for a piece of equipment to exceed its design capability.</t>
  </si>
  <si>
    <t>EQUIPMENT STATUS</t>
  </si>
  <si>
    <t>PERCENT CAPABILITY</t>
  </si>
  <si>
    <t>The capability statistic for equipment use is less than or equal to 100 percent</t>
  </si>
  <si>
    <t>Equipment rarely functions at greater than 100% of its rated or expected operational capability, especially in a statistical compilation over time.</t>
  </si>
  <si>
    <t>EQUIPMENT_USE_STAT.PERCENT_CAPABILITY is between 0 and 100</t>
  </si>
  <si>
    <t>The status of a facility has a capability that is less than or equal to 100 percent</t>
  </si>
  <si>
    <t>A facility rarely functions at greater than 100% of its rated or expected operational capability. If it is modified or expanded, it should have a new record.</t>
  </si>
  <si>
    <t>FACILITY_STATUS.PERCENT_CAPABILITY is between 0 and 100</t>
  </si>
  <si>
    <t>It is possible for the actual performance of a facility to exceed its design capability.</t>
  </si>
  <si>
    <t>FACILITY STATUS</t>
  </si>
  <si>
    <t>A spatial parcel ownership is less than or equal to 100 percent.</t>
  </si>
  <si>
    <t>Ownership is never greater than 100%</t>
  </si>
  <si>
    <t>SP_PARCEL.PERCENT_OWNERSHIP is less than or equal to 100</t>
  </si>
  <si>
    <t>PERCENT OWNERSHIP</t>
  </si>
  <si>
    <t>A royalty payment obligation is less than or equal to 100 percent.</t>
  </si>
  <si>
    <t>OBLIGATION.PERCENTAGE is less than or equal to 100</t>
  </si>
  <si>
    <t>PERCENTAGE</t>
  </si>
  <si>
    <t>For a volumetric calculation of reserves for a production entity (PDEN), the reservoir permeability should have the original unit of measure</t>
  </si>
  <si>
    <t>If PDEN_VOLUME_ANALYSIS.PERMEABILITY is not null then PDEN_VOLUME_ANALYSIS.PERMEABILITY_OUOM is not null</t>
  </si>
  <si>
    <t>PERMEABILITY</t>
  </si>
  <si>
    <t>In a step of a project the plan start date is before the plan end date</t>
  </si>
  <si>
    <t>PROJECT_STEP.PLAN_START_DATE is less than PROJECT_STEP.PLAN_END_DATE</t>
  </si>
  <si>
    <t>PLAN START DATE</t>
  </si>
  <si>
    <t>The point origin of a seismic bin grid must have a UTM easting and northing</t>
  </si>
  <si>
    <t>SEIS_BIN_GRID.POINT_ORIGIN_EASTING is not null and SEIS_BIN_GRID.POINT_ORIGIN_NORTHING is not null</t>
  </si>
  <si>
    <t>May not be required if the point origin is located by latitude/longitude</t>
  </si>
  <si>
    <t>POINT ORIGIN EASTING</t>
  </si>
  <si>
    <t>The point origin of a seismic bin grid must have a latitude and a longitude</t>
  </si>
  <si>
    <t>SEIS_BIN_GRID.POINT_ORIGIN_LATITUDE is not null and SEIS_BIN_GRID.POINT_ORIGIN_LONGITUDE is not null</t>
  </si>
  <si>
    <t>May not be required if the point origin is located by UTM coordinates</t>
  </si>
  <si>
    <t>POINT ORIGIN LATITUDE</t>
  </si>
  <si>
    <t>For a production entity (PDEN) material balance calculation, the pool datum depth should have the original unit of measure</t>
  </si>
  <si>
    <t>If PDEN_MATERIAL_BAL.POOL_DATUM_DEPTH is not null then PDEN_MATERIAL_BAL.POOL_DATUM_DEPTH_OUOM is not null</t>
  </si>
  <si>
    <t>The pore volume gas saturation of a core sample is less than 100 percent</t>
  </si>
  <si>
    <t>WELL_CORE_SAMPLE_ANAL.PORE_VOLUME_GAS_SAT is less than 100</t>
  </si>
  <si>
    <t>Check if the value in your database is recorded as percent (e.g. 20%) or as fraction (e.g. 0.20). Also check whether you use this column for "saturation" or "residual saturation"; the meanings are different.</t>
  </si>
  <si>
    <t>PORE VOLUME GAS SATURATION</t>
  </si>
  <si>
    <t>The sum of all pore volume saturations for a core sample is 100%</t>
  </si>
  <si>
    <t>The pores of a rock in the subsurface are always completely saturated (filled) with fluids. The sum of saturations should be 100% of the pore space. Because gas saturation is usually not measured on the same core sample as for oil and water, the sum may not be 100. Other possible explanations for not adding to 100 are that a calculation was wrong or a fluid was not detected or the data entry was incorrect.</t>
  </si>
  <si>
    <t>WELL_CORE_SAMPLE_ANAL.PORE_VOLUME_GAS_SAT plus PORE_VOLUME_OIL_SAT plus PORE_VOLUME_WATER_SAT is 100</t>
  </si>
  <si>
    <t>The pore volume oil saturation of a core sample is less than 100 percent</t>
  </si>
  <si>
    <t>WELL_CORE_SAMPLE_ANAL.PORE_VOLUME_OIL_SAT is less than 100</t>
  </si>
  <si>
    <t>PORE VOLUME OIL SATURATION</t>
  </si>
  <si>
    <t>The pore volume water saturation of a core sample is between 1 and 100 percent</t>
  </si>
  <si>
    <t>The pores of a rock in the subsurface are always completely saturated (filled) with fluid. There is always some water, usually at least 10% of total pore space volume. A pure aquifer has 100% water in the pores.</t>
  </si>
  <si>
    <t>WELL_CORE_SAMPLE_ANAL.PORE_VOLUME_WATER_SAT is between 1 and 100</t>
  </si>
  <si>
    <t>PORE VOLUME WATER SATURATION</t>
  </si>
  <si>
    <t>The total porosity of a core sample is less than 100 percent</t>
  </si>
  <si>
    <t>Porosity depends on rock properties and local conditions. It is very rarely greater than 50% and often less than 10%</t>
  </si>
  <si>
    <t>WELL_CORE_SAMPLE_ANAL.POROSITY is less than 100</t>
  </si>
  <si>
    <t>The rule is more effective if the percent value represents local conditions. Check if the value in your database is recorded as percent (e.g. 20%) or as fraction (e.g. 0.20)</t>
  </si>
  <si>
    <t>POROSITY</t>
  </si>
  <si>
    <t>For a volumetric calculation of reserves for a production entity (PDEN), the reservoir porosity is less than 100 percent.</t>
  </si>
  <si>
    <t>A component is never more than 100% of the whole</t>
  </si>
  <si>
    <t>PDEN_VOLUME_ANALYSIS.POROSITY is less than 100</t>
  </si>
  <si>
    <t>The porosity is much less than 100. Adjust the value for local conditions or requirements.</t>
  </si>
  <si>
    <t>For lithology the porosity grade is less than 40</t>
  </si>
  <si>
    <t>Porosity is the proportion of void space in a rock. In many rock types (lithology), porosity is virtually zero. In a reservoir, porosity is usually a few percent but may be 40% or more. Porosity is dependent on the rock type, age, depth, porosity type and other factors.</t>
  </si>
  <si>
    <t>LITH_POROSITY.POROSITY_GRADE is less than 40</t>
  </si>
  <si>
    <t>In rare cases, porosity exceeds 40%</t>
  </si>
  <si>
    <t>The percent value may be adjusted to local expectations.</t>
  </si>
  <si>
    <t>The porosity value may have an incorrect decimal point or number format. The database format may be percent or (more likely) decimal fraction. For example, porosity of 5 percent may have been entered as 5 or 0.5 instead of 0.05.</t>
  </si>
  <si>
    <t>Determine the required number format for porosity grade. Check the source record for the correct porosity grade value.</t>
  </si>
  <si>
    <t>LITHOLOGY POROSITY</t>
  </si>
  <si>
    <t>POROSITY GRADE</t>
  </si>
  <si>
    <t>In describing a sample origin the portion diameter should have the original unit of measure</t>
  </si>
  <si>
    <t>If SAMPLE_ORIGIN.PORTION_DIAMETER is not null then SAMPLE_ORIGIN.PORTION_DIAMETER_OUOM is not null</t>
  </si>
  <si>
    <t>SAMPLE ORIGIN</t>
  </si>
  <si>
    <t>PORTION DIAMETER</t>
  </si>
  <si>
    <t>In describing a sample origin the portion length should have the original unit of measure</t>
  </si>
  <si>
    <t>If SAMPLE_ORIGIN.PORTION_LENGTH is not null then SAMPLE_ORIGIN.PORTION_LENGTH_OUOM is not null</t>
  </si>
  <si>
    <t>PORTION LENGTH</t>
  </si>
  <si>
    <t>In describing a sample origin the portion volume should have the original unit of measure</t>
  </si>
  <si>
    <t>If SAMPLE_ORIGIN.PORTION_VOLUME is not null hen SAMPLE_ORIGIN.PORTION_VOLUME_OUOM is not null</t>
  </si>
  <si>
    <t>PORTION VOLUME</t>
  </si>
  <si>
    <t>In describing a sample origin the portion weight should have the original unit of measure</t>
  </si>
  <si>
    <t>If SAMPLE_ORIGIN.PORTION_WEIGHT is not null then SAMPLE_ORIGIN.PORTION_WEIGHT_OUOM is not null</t>
  </si>
  <si>
    <t>PORTION WEIGHT</t>
  </si>
  <si>
    <t>Mon Mar  7 12:08:25 2016</t>
  </si>
  <si>
    <t>The generator power for a drilling rig should have the original unit of measure.</t>
  </si>
  <si>
    <t>If SF_RIG_GENERATOR.POWER is not null then SF_RIG_GENERATOR.POWER_OUOM is not null</t>
  </si>
  <si>
    <t>POWER</t>
  </si>
  <si>
    <t>Tue Jan  5 13:57:49 2016</t>
  </si>
  <si>
    <t>The generator power rating for a drilling rig should have the original unit of measure.</t>
  </si>
  <si>
    <t>If SF_RIG_GENERATOR.POWER_RATING is not null then SF_RIG_GENERATOR.POWER_RATING_OUOM is not null</t>
  </si>
  <si>
    <t>POWER RATING</t>
  </si>
  <si>
    <t>The price for a substance a business associate is tracking should have the original unit of measure</t>
  </si>
  <si>
    <t>If SUBSTANCE_BA.PRICE is not null then SUBSTANCE_BA.PRICE_OUOM is not null</t>
  </si>
  <si>
    <t>SUBSTANCE BUSINESS ASSOCIATE</t>
  </si>
  <si>
    <t>PRICE</t>
  </si>
  <si>
    <t>In a contract the primary term should have the original unit of measure</t>
  </si>
  <si>
    <t>If CONTRACT.PRIMARY_TERM is not null then CONTRACT.PRIMARY_TERM_OUOM is not null</t>
  </si>
  <si>
    <t>For an entitlement the primary term should have an original unit of measure</t>
  </si>
  <si>
    <t>If ENTITLEMENT.PRIMARY_TERM is not null then ENTITLEMENT.PRIMARY_TERM_OUOM is not null</t>
  </si>
  <si>
    <t>ENTITLEMENT</t>
  </si>
  <si>
    <t>A land right primary term should have the original unit of measure</t>
  </si>
  <si>
    <t>If LAND_RIGHT.PRIMARY_TERM is not null then LAND_RIGHT.PRIMARY_TERM_OUOM is not null</t>
  </si>
  <si>
    <t>For a production string the true vertical depth should have the original unit of measure</t>
  </si>
  <si>
    <t>If PROD_STRING.PROD_STRING_TVD is not null then PROD_STRING.PROD_STRING_TVD_OUOM is not null</t>
  </si>
  <si>
    <t>PRODUCTION STRING TVD</t>
  </si>
  <si>
    <t>In a PDEN flow measurement the production time elapsed should have the original unit of measure</t>
  </si>
  <si>
    <t>If PDEN_FLOW_MEASUREMENT.PROD_TIME_ELAPSED is not null then PDEN_FLOW_MEASUREMENT.PROD_TIME_ELAPSED_OUOM is not null</t>
  </si>
  <si>
    <t>PRODUCTION TIME ELAPSED</t>
  </si>
  <si>
    <t>In a PDEN flow measurement the production volume should have the original unit of measure</t>
  </si>
  <si>
    <t>If PDEN_FLOW_MEASUREMENT.PRODUCTION_VOLUME is not null then PDEN_FLOW_MEASUREMENT.PRODUCTION_VOLUME_OUOM is not null</t>
  </si>
  <si>
    <t>The pump horsepower for a drilling rig should have the original unit of measure.</t>
  </si>
  <si>
    <t>If SF_RIG_PUMP.PUMP_HP is not null then SF_RIG_PUMP.PUMP_HP_OUOM is not null</t>
  </si>
  <si>
    <t>PUMP HORSEPOWER</t>
  </si>
  <si>
    <t>The pump rating for a drilling rig should have the original unit of measure.</t>
  </si>
  <si>
    <t>If SF_RIG_PUMP.PUMP_RATING is not null then SF_RIG_PUMP.PUMP_RATING_OUOM is not null</t>
  </si>
  <si>
    <t>PUMP RATING</t>
  </si>
  <si>
    <t>Support facility equipment is purchased before it is installed</t>
  </si>
  <si>
    <t>SF_EQUIPMENT.PURCHASE_DATE is less than SF_EQUIPMENT.INSTALL_DATE</t>
  </si>
  <si>
    <t>PURCHASE DATE</t>
  </si>
  <si>
    <t>The purchase quantity for a substance a business associate is tracking should have the original unit of measure</t>
  </si>
  <si>
    <t>If SUBSTANCE_BA.PURCHASE_QUANTITY is not null then SUBSTANCE_BA.PURCHASE_QUANTITY_OUOM is not null</t>
  </si>
  <si>
    <t>The quantity ordered in a drill period inventory must have the original unit of measure recorded</t>
  </si>
  <si>
    <t>If WELL_DRILL_PERIOD_INV.QUANTITY_ORDERED is not null then WELL_DRILL_PERIOD.QUANTITY_ORDERED_OUOM is not null</t>
  </si>
  <si>
    <t>The quantity value of a drilling additive must have the unit of measure specified.</t>
  </si>
  <si>
    <t>A measurement is meaningless without the unit of measure. The quantity of an additive at opening is the amount on hand at the start of the period. The rule can be adapted to quantity value for ordered, used or remaining. See also rules for WELL DRILL PERIOD ADDITIVE INVENTORY (PPDM 3.9)</t>
  </si>
  <si>
    <t>WELL_DRILL_ADD_INV.QUANTITY_VALUE_UOM is not null</t>
  </si>
  <si>
    <t>PPDM 3.9 uses the attribute as a derived value from CAT_ADDITIVE table. This rule can be used to ensure compatibility with the source table.</t>
  </si>
  <si>
    <t>QUANITY VALUE UOM</t>
  </si>
  <si>
    <t>A railway gauge should have an original unit of measure</t>
  </si>
  <si>
    <t>If SF_RAILWAY.RAIL_GAUGE is not null then SF_RAILWAY.RAIL_GAUGE_OUOM is not null</t>
  </si>
  <si>
    <t>SUPPORT FACILITY RAILWAY</t>
  </si>
  <si>
    <t>RAIL GAUGE</t>
  </si>
  <si>
    <t>In an obligation payment detail the rate should have the original unit of measure</t>
  </si>
  <si>
    <t>If OBLIG_PAY_DETAIL.RATE is not null then OBLIG_PAY_DETAIL.RATE_OUOM is not null</t>
  </si>
  <si>
    <t>RATE</t>
  </si>
  <si>
    <t>The average value for equipment specifications is less than the maximum value</t>
  </si>
  <si>
    <t>EQUIPMENT_SPEC.RATIO_VALUE_AVERAGE is less than EQUIPMENT_SPEC.RATIO_VALUE_MAXIMUM</t>
  </si>
  <si>
    <t>RATIO VALUE AVERAGE</t>
  </si>
  <si>
    <t>In a PDEN decline segment the ratio volume should have the original unit of measure</t>
  </si>
  <si>
    <t>If PDEN_DECLINE_SEGMENT.RATIO_VOLUME is not null then PDEN_DECLINE_SEGMENT.RATIO_VOLUME_OUOM is not null</t>
  </si>
  <si>
    <t>RATIO VOLUME</t>
  </si>
  <si>
    <t>An application must be received before a decision is issued</t>
  </si>
  <si>
    <t>Item must be received before a decision can be issued</t>
  </si>
  <si>
    <t>APPLICATION.RECEIVED_DATE is less than APPLICATION.DECISION_DATE</t>
  </si>
  <si>
    <t>APPLICATION</t>
  </si>
  <si>
    <t>A legal instrument must be received before it can be recorded</t>
  </si>
  <si>
    <t>A legal instrument is a document, etc. An event such as delivery receipt must occur before it can be recorded.</t>
  </si>
  <si>
    <t>INSTRUMENT.RECEIVED_DATE is less than INSTRUMENT.RECORDED_DATE</t>
  </si>
  <si>
    <t>INSTRUMENT</t>
  </si>
  <si>
    <t xml:space="preserve">The time of day of a HSE incident should have the time zone. </t>
  </si>
  <si>
    <t>If HSE_INCIDENT.RECORDED_TIME is not null then HSE_INCIDENT.RECORDED_TIMEZONE must not be null</t>
  </si>
  <si>
    <t>The time of day of a weather observation for an HSE incident must have the timezone.</t>
  </si>
  <si>
    <t>If HSE_INCIDENT_WEATHER.RECORDED_TIME is not null then HSE_INCIDENT_WEATHER.RECORDED_TIMEZONE must not be null</t>
  </si>
  <si>
    <t>HSE INCIDENT WEATHER</t>
  </si>
  <si>
    <t>The time of record for a drilling rig inspection check should have the time zone.</t>
  </si>
  <si>
    <t>If WELL_DRILL_CHECK.RECORDED_TIME is not null then WELL_DRILL_CHECK.RECORDED_TIMEZONE is not null</t>
  </si>
  <si>
    <t xml:space="preserve">The time of day for a weather observation related to a drilling operation should have the time zone. </t>
  </si>
  <si>
    <t>If WELL_DRILL_WEATHER.RECORDED_TIME is not null then WELL_DRILL_WEATHER.RECORDED_TIMEZONE is not null</t>
  </si>
  <si>
    <t>WELL DRILL WEATHER</t>
  </si>
  <si>
    <t>For a volumetric calculation of reserves for a production entity (PDEN), the recoverable solution gas in place should have the original unit of measure</t>
  </si>
  <si>
    <t>If PDEN_VOLUME_ANALYSIS.RECOV_SOL_GAS_IN_PLACE is not null then PDEN_VOLUME_ANALYSIS.RECOV_SOL_GAS_IN_PLACE_OUOM is not null</t>
  </si>
  <si>
    <t>RECOVERABLE SOLUTION GAS IN PLACE</t>
  </si>
  <si>
    <t>For a volumetric calculation of reserves for a production entity (PDEN), the recoverable solution gas is less than the original solution gas in place</t>
  </si>
  <si>
    <t>As with net and gross, recoverable is less than or equal to total</t>
  </si>
  <si>
    <t>PDEN_VOLUME_ANALYSIS.RECOV_SOL_GAS_IN_PLACE is less than PDEN_VOLUME_ANALYSIS.ORIG_SOL_GAS_IN_PLACE_OUOM is not null</t>
  </si>
  <si>
    <t>A coordinate system reference elevation should have the original unit of measure</t>
  </si>
  <si>
    <t>If CS_COORDINATE_SYSTEM.REFERENCE_ELEV is not null then CS_COORDINATE_SYSTEM.RFEFERECE_ELEV_OUOM is not null</t>
  </si>
  <si>
    <t>REFERENCE ELEVATION</t>
  </si>
  <si>
    <t>A land parcel in the Federal Permit System (Canada) has a reference latitude and reference longitude</t>
  </si>
  <si>
    <t>An FPS parcel is a 4-sided polygon defined by the coordinates of its northeast corner. The FPS System is used in the Canadian offshore and Arctic.</t>
  </si>
  <si>
    <t>SP_PARCEL_FPS.REFERENCE_LATITUDE is not null and SP_PARCEL_FPS.REFERENCE_LONGITUDE is not null</t>
  </si>
  <si>
    <t>SPATIAL FEDERAL PERMIT SYSTEM</t>
  </si>
  <si>
    <t>For a facility description, the reference value of a specification should have the original unit of measure</t>
  </si>
  <si>
    <t>If FACILITY_DESCRIPTION.REFERENCE_VALUE is not null then FACILITY_DESCRIPTION.REFERENCE_VALUE_OUOM is not null</t>
  </si>
  <si>
    <t>The reference value of a detail in a legal instrument should have the original unit of measure</t>
  </si>
  <si>
    <t>If INSTRUMENT_DETAIL.REFERENCE_VALUE is not null then INSTRUMENT_DETAIL.REFERENCE_VALUE_OUOM is not null</t>
  </si>
  <si>
    <t>For a sample description other than lithology the reference value should have the original unit of measure</t>
  </si>
  <si>
    <t>If SAMPLE_DESC_OTHER.REFERENCE_VALUE is not null then SAMPLE_DESC_OTHER.REFERENCE_VALUE_OUOM is not null</t>
  </si>
  <si>
    <t>For a piece of equipment, the reference value should have the original unit of measure</t>
  </si>
  <si>
    <t>If the EQUIPMENT_SPEC.REFERENCE_VALUE is not null then EQUIPMENT_SPEC.REFERENCE_VALUE_OUOM must not be null</t>
  </si>
  <si>
    <t>The reference value of miscellaneous well data tracked should have the original unit of measure</t>
  </si>
  <si>
    <t>If WELL_MISC_DATA.REFERENCE_VALUE is not null then WELL_MISC_DATE.REFERENCE_VALUE_OUOM is not null</t>
  </si>
  <si>
    <t>For analysis quality control the reference value must have the original unit of measure</t>
  </si>
  <si>
    <t>If ANL_VALID_MEASURE.REFERENCE_VALUE is not null then ANL_VALID_MEASURE.REFERENCE_VALUE_OUOM is not null</t>
  </si>
  <si>
    <t>In describing a business associate the reference value should have the original unit of measure</t>
  </si>
  <si>
    <t>If BA_DESCRIPTION.REFERENCE_VALUE is not null then BA_DESCRIPTION.REFERENCE_VALUE_OUOM is not null</t>
  </si>
  <si>
    <t>In a catalog of equipment specifications, the reference value of a specification type should have the original unit of measure</t>
  </si>
  <si>
    <t>If the CAT_EQUIP_SPEC.REFERENCE_VALUE is not null then CAT_EQUIP_SPEC.REFERENCE_VALUE_OUOM is not null</t>
  </si>
  <si>
    <t>Tue Jan  5 13:57:50 2016</t>
  </si>
  <si>
    <t>In a catalog of equipment specifications, the reference value of a specification type must have the stored unit of measure explicitly recorded.</t>
  </si>
  <si>
    <t>If the CAT_EQUIP_SPEC.REFERENCE_VALUE is not null then CAT_EQUIP_SPEC.REFERENCE_VALUE_UOM is not null</t>
  </si>
  <si>
    <t>The reserves economic volume remaining balance should have the original unit of measure</t>
  </si>
  <si>
    <t>If RESENT_ECO_VOLUME.REMAINING_BALANCE is not null then RESENT_ECO_VOLUME.REMAINING_BALANCE_OUOM is not null</t>
  </si>
  <si>
    <t>The date a flow was reported from a seismic shot hole is before the remediated date</t>
  </si>
  <si>
    <t>SEIS_POINT_FLOW.REPORT_DATE is less than the SEIS_POINT_FLOW.REMEDIAL_DATE</t>
  </si>
  <si>
    <t>REPORT DATE</t>
  </si>
  <si>
    <t>Fri Jun 24 13:12:10 2016</t>
  </si>
  <si>
    <t>The report time for taking inventory of materials on hand (not in hole) during a well drill period (tour, shift, etc) should have the time zone.</t>
  </si>
  <si>
    <t>If WELL_DRILL_PERIOD_INV.REPORT_TIME is not null then WELL_DRILL_PERIOD.REPORT_TIMEZONE is not null</t>
  </si>
  <si>
    <t>REPORT TIME</t>
  </si>
  <si>
    <t>Mon Mar  7 12:08:26 2016</t>
  </si>
  <si>
    <t>The report time for taking inventory of pipe on hand (not in hole) during a well drill period (tour, shift, etc) should have the time zone.</t>
  </si>
  <si>
    <t>If WELL_DRILL_PIPE_INV.REPORT_TIME is not null then WELL_DRILL_PIPE_INV.REPORT_TIMEZONE is not null</t>
  </si>
  <si>
    <t>In pyrolysis analysis the bitumen index must have the original unit of measure</t>
  </si>
  <si>
    <t>If ANL_PYROLYSIS.REP_BITUMEN_INDEX is not null then ANL_PYROLYSIS.REP_BITUMEN_INDEX_OUOM is not null</t>
  </si>
  <si>
    <t>In pyrolysis analysis the hydrogen index must have the original unit of measure</t>
  </si>
  <si>
    <t>If ANL_PYROLYSIS.REP_HYDROGEN_INDEX is not null then ANL_PYROLYSIS.REP_HYDROGEN_INDEX_OUOM is not null</t>
  </si>
  <si>
    <t>In pyrolysis analysis the oxygen index must have the original unit of measure</t>
  </si>
  <si>
    <t>If ANL_PYROLYSIS.REP_OXYGEN_INDEX is not null then ANL_PYROLYSIS.REP_OXYGEN_INDEX_OUOM is not null</t>
  </si>
  <si>
    <t>In pyrolysis analysis the pyrolisable carbon index must have the original unit of measure</t>
  </si>
  <si>
    <t>If ANL_PYROLYSIS.REP_PYROLISABLE_CARBON is not null then ANL_PYROLYSIS.REP_PYROLISABLE_CARBON_OUOM is not null</t>
  </si>
  <si>
    <t>For a sample description other than lithology the reported ratio should have the original unit of measure</t>
  </si>
  <si>
    <t>If SAMPLE_DESC_OTHER.REPORTED_RATIO is not null then SAMPLE_DESC_OTHER.REPORTED_RATIO_OUOM is not null</t>
  </si>
  <si>
    <t>REPORTED RATIO</t>
  </si>
  <si>
    <t>Sun May 22 11:32:42 2016</t>
  </si>
  <si>
    <t>For a sample the reported reservoir pressure should have the original unit of measure</t>
  </si>
  <si>
    <t>If SAMPLE.REPORTED_RES_PRESS is not null then SAMPLE.REPORTED_RES_PRESS_OUOM is not null</t>
  </si>
  <si>
    <t>REPORTED RESERVOIR PRESSURE</t>
  </si>
  <si>
    <t>The report for a well drill period (tour, shift, etc) should have the time zone for rig release time.</t>
  </si>
  <si>
    <t>If WELL_DRILL_PERIOD.REPORTED_RIG_REL_TIME is not null then WELL_DRILL_PERIOD.REPORTED_RIG_REL_TIMEZONE is not null</t>
  </si>
  <si>
    <t>REPORTED RIG RELEASE TIME</t>
  </si>
  <si>
    <t>The report for a well drill period (tour, shift, etc) should have the time zone for spud time.</t>
  </si>
  <si>
    <t>If WELL_DRILL_PERIOD.REPORTED_SPUD_TIME is not null then WELL_DRILL_PERIOD.REPORTED_SPUD_TIMEZONE is not null</t>
  </si>
  <si>
    <t>REPORTED SPUD TIME</t>
  </si>
  <si>
    <t>A waste disposal report must have the unit of measure specified</t>
  </si>
  <si>
    <t>A measured amount value requires a unit of measure. Although waste amounts may be recorded in various original units, a report on the disposal should have these values converted to the same UOM.</t>
  </si>
  <si>
    <t>SF_WASTE_DISPOSAL.REPORTING_UOM is not null</t>
  </si>
  <si>
    <t>Does not apply if no disposal report is issued.</t>
  </si>
  <si>
    <t>REPORTING UOM</t>
  </si>
  <si>
    <t>A consent is requested before it can be received</t>
  </si>
  <si>
    <t>CONSENT.REQUEST_DATE  is less than CONSENT.RECEIVE_DATE</t>
  </si>
  <si>
    <t>CONSENT</t>
  </si>
  <si>
    <t>REQUEST DATE</t>
  </si>
  <si>
    <t>A work order request is before the due date</t>
  </si>
  <si>
    <t>WORK_ORDER.REQUEST_DATE is less than WORK_ORDER_REQUEST.DUE_DATE</t>
  </si>
  <si>
    <t>If a land sale posting request is refused by the lessor, the request receipt date is less than the refusal date.</t>
  </si>
  <si>
    <t>A request cannot be refused before it is received by the lessor. The rule does not apply if the request is accepted.</t>
  </si>
  <si>
    <t xml:space="preserve">LAND_SALE_REQUEST.REQUEST_RECEIVED_DATE is less than LAND_SALE_REQUEST.LESSOR_REFUSED_DATE </t>
  </si>
  <si>
    <t>The date of receipt of a land sale posting request is less than the date when the request was cancelled by the lessor.</t>
  </si>
  <si>
    <t>Dates are in a natural order of events</t>
  </si>
  <si>
    <t>The date of receipt of a land sale posting request is less than the sale date requested by an operator.</t>
  </si>
  <si>
    <t>This concerns mineral rights held by a government and offered for sale or lease, usually to the highest bidder. In the typical process, an operator nominates the parcel and proposes a sale date. The request must obviously be received by the government agency in advance of the requested sale date.</t>
  </si>
  <si>
    <t>LAND_SALE_REQUEST.REQUEST_RECEIVED_DATE is less than LAND_SALE_REQUEST.REQUESTED_SALE_DATE</t>
  </si>
  <si>
    <t>The date of receipt of a land sale posting request is less than the lessor response date.</t>
  </si>
  <si>
    <t>This concerns mineral rights held by a government and offered for sale or lease, usually to the highest bidder. In the typical process, an operator nominates the parcel and proposes a sale date. The request must obviously be received before the government agency (lessor) can respond to the request.</t>
  </si>
  <si>
    <t>LAND_SALE_REQUEST.REQUEST_RECEIVED_DATE is less than LAND_SALE_REQUEST.RESPONSE_DATE</t>
  </si>
  <si>
    <t>The date of receipt of a land sale posting request is less than the date when the posting was withdrawn by the requestor.</t>
  </si>
  <si>
    <t>Dates are in the nature order sequence</t>
  </si>
  <si>
    <t>LAND_SALE_REQUEST.REQUEST_RECEIVED_DATE is less than LAND_SALE_REQUEST.WITHDRAWN_DATE</t>
  </si>
  <si>
    <t>A land sale posting request must be received on or before the critical cutoff date set by the lessor.</t>
  </si>
  <si>
    <t>This concerns mineral rights held by a government and offered for sale or lease, usually to the highest bidder. In the typical process, an operator nominates the parcel and proposes a sale date. The request must obviously be received by the government agency in advance of the cutoff date when no further requests for that particular sale date will be considered.</t>
  </si>
  <si>
    <t>LAND_SALE_REQUEST.REQUEST_RECEIVED_DATE is less than or equal to LAND_SALE_REQUEST.CRITICAL_DATE</t>
  </si>
  <si>
    <t>For a land sale request the request size should have the original unit of measure</t>
  </si>
  <si>
    <t>If LAND_SALE_REQUEST.REQUEST_SIZE is not null then LAND_SALE_REQUEST.REQUEST_SIZE_OUOM is not null</t>
  </si>
  <si>
    <t>REQUEST SIZE</t>
  </si>
  <si>
    <t>For a land sale requests the request size is less than or equal to the gross size</t>
  </si>
  <si>
    <t>Request is always smaller than or equal to gross</t>
  </si>
  <si>
    <t>LAND_SALE_REQUEST.REQUEST_SIZE is less than or equal to LAND_SALE_REQUEST.GROSS_SIZE</t>
  </si>
  <si>
    <t>The date a land sale request was submitted is before the lessor response date</t>
  </si>
  <si>
    <t>LAND_SALE_REQUEST.REQUESTED_SALE_DATE is less than LAND_SALE_REQUEST.RESPONSE_DATE</t>
  </si>
  <si>
    <t>REQUESTED SALE DATE</t>
  </si>
  <si>
    <t>The date a land sale request was submitted is before the request is withdrawn</t>
  </si>
  <si>
    <t>LAND_SALE_REQUEST.REQUESTED_SALE_DATE is less than LAND_SALE_REQUEST.WITHDRAWN_DATE</t>
  </si>
  <si>
    <t>The resolution date for a dispute over a contested land right is on or before the end date</t>
  </si>
  <si>
    <t>A start date is before the corresponding end date. If a contest is resolved, the end date cannot occur before the resolution.</t>
  </si>
  <si>
    <t>If CONTEST.RESOLUTION_DATE is not null, RESOLUTION_DATE is less than or equal to CONTEST.END_DATE</t>
  </si>
  <si>
    <t>RESOLUTION DATE</t>
  </si>
  <si>
    <t>The volume revision date for a reserves entity is created before it is approved</t>
  </si>
  <si>
    <t>RESENT_VOL_REVISION.REVISION_DATE is less than RESENT_VOL_REVISION.APPROVED_DATE</t>
  </si>
  <si>
    <t>REVISION DATE</t>
  </si>
  <si>
    <t>In a record of a well support facility (e.g. drilling rig) the rig on site date is less than the rig release date.</t>
  </si>
  <si>
    <t>Events must occur in logical order</t>
  </si>
  <si>
    <t>WELL_SUPPORT_FACILITY.RIG_ON_SITE_DATE is less than WELL_SUPPORT_FACILITY.RIG_RELEASE_DATE</t>
  </si>
  <si>
    <t>The rig on site date for a well should be the same in all relevant records.</t>
  </si>
  <si>
    <t>In some data models including PPDM, a rig may be described in the well support table. If a date is recorded here it must agree with the date for the same event in the well header table.</t>
  </si>
  <si>
    <t>WELL_SUPPORT_FACILITY.RIG_ON_SITE_DATE should equal WELL.RIG_ON_SITE_DATE</t>
  </si>
  <si>
    <t>The rig release date for a well should be the same in all relevant records.</t>
  </si>
  <si>
    <t>WELL_SUPPORT_FACILITY.RIG_RELEASE_DATE should equal WELL.RIG_RELEASE_DATE</t>
  </si>
  <si>
    <t>The component type of a rock is less than 100 percent</t>
  </si>
  <si>
    <t>A rock usually has more than one type of component, such as quartz, calcite, chert, coal or fossil. A component is never more than 100% of the whole</t>
  </si>
  <si>
    <t>LITH_ROCKPART.ROCKPART_PERCENT is less than 100</t>
  </si>
  <si>
    <t>Some rocks are composed entirely (100%) of a single component type, e.g. pure quartz sandstone</t>
  </si>
  <si>
    <t>LITHOLOGY ROCK PART</t>
  </si>
  <si>
    <t>ROCKPART PERCENT</t>
  </si>
  <si>
    <t>The rotary table carrying capacity for a drilling rig should have an original unit of measure</t>
  </si>
  <si>
    <t>If SF_RIG.ROTARY_TABLE_CAP is not null then SF_RIG.ROTARY_TABLE_CAP_OUOM is not null</t>
  </si>
  <si>
    <t>ROTARY TABLE CAPACITY</t>
  </si>
  <si>
    <t>The rotary table size for a drilling rig should have an original unit of measure</t>
  </si>
  <si>
    <t>If SF_RIG.ROTARY_TABLE_SIZE is not null then SF_RIG.ROTARY_TABLE_SIZE_OUOM is not null</t>
  </si>
  <si>
    <t>ROTARY TABLE SIZE</t>
  </si>
  <si>
    <t>In pyrolysis analysis the S0 (volatilized gas fraction) value should have the original unit of measure</t>
  </si>
  <si>
    <t>If ANL_PYROLYSIS.S_0 is not null then ANL_PYROLYSIS.S_0_OUOM is not null</t>
  </si>
  <si>
    <t>S0 from RockEval technique. If a different pyrolysis technique was used, the value will be different.</t>
  </si>
  <si>
    <t>S0</t>
  </si>
  <si>
    <t>Fri Mar  4 00:07:04 2016</t>
  </si>
  <si>
    <t>In pyrolysis analysis the S1 (volatilized free oil fraction) value should have the original unit of measure</t>
  </si>
  <si>
    <t>If ANL_PYROLYSIS.S_1 is not null then ANL_PYROLYSIS.S_1_OUOM is not null</t>
  </si>
  <si>
    <t>S1 from RockEval technique. If a different pyrolysis technique was used, the value will be different.</t>
  </si>
  <si>
    <t>S1</t>
  </si>
  <si>
    <t xml:space="preserve">In pyrolysis analysis the S2 (kerogen from pyrolysed fraction) value should have the original unit of measure  </t>
  </si>
  <si>
    <t>If ANL_PYROLYSIS.S_2 is not null then ANL_PYROLYSIS.S_2_OUOM is not null</t>
  </si>
  <si>
    <t>S2 from RockEval technique. If a different pyrolysis technique was used, the value will be different.</t>
  </si>
  <si>
    <t>S2</t>
  </si>
  <si>
    <t>Tue Jan  5 13:57:51 2016</t>
  </si>
  <si>
    <t>In pyrolysis analysis the S3 (carbon dioxide from pyrolysed kerogen fraction) value should have the original unit of measure</t>
  </si>
  <si>
    <t>If ANL_PYROLYSIS.S_3 is not null then ANL_PYROLYSIS.S_3_OUOM is not null</t>
  </si>
  <si>
    <t>S3 from RockEval technique. If a different pyrolysis technique was used, the value will be different.</t>
  </si>
  <si>
    <t>S3</t>
  </si>
  <si>
    <t>In pyrolysis analysis the S4 (residual carbon) value should have the original unit of measure</t>
  </si>
  <si>
    <t>If ANL_PYROLYSIS.S_4 is not null then ANL_PYROLYSIS.S_4_OUOM is not null</t>
  </si>
  <si>
    <t>S4 from RockEval technique. If a different pyrolysis technique was used, the value will be different.</t>
  </si>
  <si>
    <t>S4</t>
  </si>
  <si>
    <t>In pyrolysis analysis the S5 (carbon dioxide from mineral source) value should have the original unit of measure</t>
  </si>
  <si>
    <t>If ANL_PYROLYSIS.S_5 is not null then ANL_PYROLYSIS.S_5_OUOM is not null</t>
  </si>
  <si>
    <t>S5 from RockEval technique. If a different pyrolysis technique was used, the value will be different.</t>
  </si>
  <si>
    <t>S5</t>
  </si>
  <si>
    <t>For a sample the sample diameter should have the original unit of measure</t>
  </si>
  <si>
    <t>If SAMPLE.SAMPLE_DIAMETER is not null then SAMPLE.SAMPLE_DIAMETER_OUOM is not null</t>
  </si>
  <si>
    <t>For a sample the sample interval should have the original unit of measure</t>
  </si>
  <si>
    <t>If SAMPLE.SAMPLE_INTERVAL is not null then SAMPLE.SAMPLE_INTERVAL_OUOM is not null</t>
  </si>
  <si>
    <t>SAMPLE LENGTH</t>
  </si>
  <si>
    <t>Mon Mar  7 12:08:27 2016</t>
  </si>
  <si>
    <t>For a sample the sample width should have the original unit of measure</t>
  </si>
  <si>
    <t>If SAMPLE.SAMPLE_WIDTH is not null then SAMPLE.SAMPLE_WIDTH_OUOM is not null</t>
  </si>
  <si>
    <t>SAMPLE WIDTH</t>
  </si>
  <si>
    <t>The scheduled end date for facility maintenance is before or on the actual end date</t>
  </si>
  <si>
    <t>FACILITY_MAINTAIN.SCHEDULE_END_DATE is less than or equal to the FACILITY_MAINTAIN.ACTUAL_END_DATE</t>
  </si>
  <si>
    <t>Pre-emptive and emergency maintainance may occur before the scheduled date.</t>
  </si>
  <si>
    <t>SCHEDULE END DATE</t>
  </si>
  <si>
    <t>The scheduled start date for facility maintenance is before or on the actual start date</t>
  </si>
  <si>
    <t>FACILITY_MAINTAIN.SCHEDULE_START_DATE is less than or equal to the FACILITY_MAINTAIN.ACTUAL_START_DATE</t>
  </si>
  <si>
    <t>The scheduled start date for facility maintenance is before the scheduled end date</t>
  </si>
  <si>
    <t>FACILITY_MAINTAIN.SCHEDULE_START_DATE is less than the FACILITY_MAINTAIN.SCHEDULE_END_DATE</t>
  </si>
  <si>
    <t>The reserves economic schedule value should have the original unit of measure</t>
  </si>
  <si>
    <t>If RESENT_ECO_SCHEDULE.SCHEDULE_VALUE is not null then RESENT_ECO_SCHEDULE.SCHEDULE_VALUE_OUOM is not null</t>
  </si>
  <si>
    <t>The value in an economic schedule for a reserves entity is less than the corresponding maximum value</t>
  </si>
  <si>
    <t>RESENT_ECO_SCHEDULE.SCHEDULE_VALUE is less than RESENT_ECO_SCHEDULE.MAX_VALUE</t>
  </si>
  <si>
    <t>If equipment maintenance is scheduled the date should be captured</t>
  </si>
  <si>
    <t>The indicator is helpful but if a date exists it should be recorded.</t>
  </si>
  <si>
    <t>If EQUIPMENT_MAINTAIN.SCHEDULED_IND is 'Y' then EQUIPMENT.MAINTAIN.SCHEDULED_DATE is not null</t>
  </si>
  <si>
    <t>SCHEDULED INDICATOR</t>
  </si>
  <si>
    <t>In a contract the secondary notice term should have the original unit of measure</t>
  </si>
  <si>
    <t>If CONTRACT.SECONDARY_NOTICE_TERM is not null then CONTRACT.SECONDARY_NOTICE_TERM_OUOM is not null</t>
  </si>
  <si>
    <t>SECONDARY NOTICE TERM</t>
  </si>
  <si>
    <t>In a contract the secondary term should have the original unit of measure</t>
  </si>
  <si>
    <t>If CONTRACT.SECONDARY_TERM is not null then CONTRACT.SECONDARY_TERM_OUOM is not null</t>
  </si>
  <si>
    <t>A land right secondary term should have the original unit of measure</t>
  </si>
  <si>
    <t>If LAND_RIGHT.SECONDARY_TERM is not null then LAND_RIGHT.SECONDARY_TERM_OUOM is not null</t>
  </si>
  <si>
    <t>Application attachment sent date is less than the received date</t>
  </si>
  <si>
    <t>Item must be sent to be received</t>
  </si>
  <si>
    <t>APPLIC_ATTACH.SENT_DATE is less than APPLIC_ATTACH.RECEIVED_DATE</t>
  </si>
  <si>
    <t>APPLICATION ATTACHMENT</t>
  </si>
  <si>
    <t>SENT DATE</t>
  </si>
  <si>
    <t>For a sample the separator pressure should have the original unit of measure</t>
  </si>
  <si>
    <t>If SAMPLE.SEPARATOR_PRESS is not null then SAMPLE.SEPARATOR_PRESS_OUOM is not null</t>
  </si>
  <si>
    <t>SEPARATOR PRESSURE</t>
  </si>
  <si>
    <t>For a sample the separator temperature should have the original unit of measure</t>
  </si>
  <si>
    <t>If SAMPLE.SEPARATOR_TEMP is not null then SAMPLE.SEPARATOR_TEMP_OUOM is not null</t>
  </si>
  <si>
    <t>SEPARATOR TEMPERATURE</t>
  </si>
  <si>
    <t>The served date of a notice to a business associate is less than the critical date for response</t>
  </si>
  <si>
    <t>NOTIF_BA.SERVED_DATE is less than NOTIFICATION.CRITICAL_DATE</t>
  </si>
  <si>
    <t>NOTIFICATION BUSINESS ASSOCIATE</t>
  </si>
  <si>
    <t>SERVED DATE</t>
  </si>
  <si>
    <t>The served date of a notice to a business associate is less than the received date</t>
  </si>
  <si>
    <t>NOTIF_BA.SERVED_DATE is less than NOTIF_BA.RECEIVED_DATE</t>
  </si>
  <si>
    <t>The service date for a seismic acquisition service supplied by a business associate is on or before the end date</t>
  </si>
  <si>
    <t>As in all date pairs, the service date is less than the end date</t>
  </si>
  <si>
    <t>SEIS_BA_SERVICE.SERVICE_DATE is less than SEIS_BA_SERVICE.END_DATE</t>
  </si>
  <si>
    <t>SERVICE DATE</t>
  </si>
  <si>
    <t>The service of a well is ended before it is considered completed</t>
  </si>
  <si>
    <t>WELL_BA_SERVICE.END_DATE is less than WELL_BA_SERVICE.SERVICE_DATE</t>
  </si>
  <si>
    <t xml:space="preserve">The clock time for the performance of a well service by a business associate should have the time zone. </t>
  </si>
  <si>
    <t>If WELL_BA_SERVICE.SERVICE_TIME is not null then WELL_BA_SERVICE.SERVICE_TIMEZONE is not null</t>
  </si>
  <si>
    <t xml:space="preserve">SERVICE TIME </t>
  </si>
  <si>
    <t>The shaker size for a drilling rig should have the original unit of measure.</t>
  </si>
  <si>
    <t>If SF_RIG_SHAKER.SHAKER_SIZE is not null then SF_RIG_SHAKER.SHAKER_SIZE_OUOM is not null</t>
  </si>
  <si>
    <t>SHAKER SIZE</t>
  </si>
  <si>
    <t>Waste material from a facility or HSE incident is shipped before it is received.</t>
  </si>
  <si>
    <t>SF_WASTE_DISPOSAL.SHIPPED_DATE is less than SF_WASTE_DISPOSAL.END_DATE</t>
  </si>
  <si>
    <t>SHIPPED DATE</t>
  </si>
  <si>
    <t>Wellhead casing pressure should be between 15 and 10,000 PSI.</t>
  </si>
  <si>
    <t>Pressure at the wellhead is normally between atmospheric pressure and a designed upper limit related to the local geological conditions and production design.</t>
  </si>
  <si>
    <t>WELL_PRESSURE.SHUTIN_CASING_PRESSURE is greater than 15 psi</t>
  </si>
  <si>
    <t>Adjust the value range for local conditions and unit of measure</t>
  </si>
  <si>
    <t>For a pressure test, the shutin casing pressure must be recorded.</t>
  </si>
  <si>
    <t>The shutin casing pressure is an essential measurement for a well pressure test.</t>
  </si>
  <si>
    <t>WELL_PRESSURE.SHUTIN_CASING_PRESSURE is not null</t>
  </si>
  <si>
    <t>Wellhead casing presssure should be less than 10,000 psi</t>
  </si>
  <si>
    <t>Numeric values are limited by natural rules</t>
  </si>
  <si>
    <t>WELL_PRESSURE.SHUTIN_CASING_PRESSURE is less than 10,000 psi</t>
  </si>
  <si>
    <t>For a pressure test, the shutin tubing pressure must be recorded.</t>
  </si>
  <si>
    <t>The shutin tubing pressure is an essential measurement for a well pressure test.</t>
  </si>
  <si>
    <t>WELL_PRESSURE.SHUTIN_TUBING_PRESSURE is not null</t>
  </si>
  <si>
    <t>A land sale sold size should have the original unit of measure</t>
  </si>
  <si>
    <t>If LAND_SALE.SOLD_SIZE is not null then LAND_SALE.SOLD_SIZE_OUOM is not null</t>
  </si>
  <si>
    <t>SOLD SIZE</t>
  </si>
  <si>
    <t>A consultation is started before it can be completed</t>
  </si>
  <si>
    <t>CONSULT.START_DATE is less than CONSULT.COMPLETE_DATE</t>
  </si>
  <si>
    <t>CONSULT</t>
  </si>
  <si>
    <t>A discussion that is part of a consultation is started before it can be completed</t>
  </si>
  <si>
    <t>CONSULT_DISC.START_DATE is less than CONSULT_DISC.COMPLETE_DATE</t>
  </si>
  <si>
    <t>CONSULT DISCUSSION</t>
  </si>
  <si>
    <t>For a business associate in a discussion as part of a consultation, the attendance start date is less than the end date.</t>
  </si>
  <si>
    <t>CONSULT_DISC_BA.START_DATE is less than CONSULT_DISC_BA.END_DATE</t>
  </si>
  <si>
    <t>CONSULT DISCUSSION BUSINESS ASSOCIATE</t>
  </si>
  <si>
    <t>For a third-party business associate managing or maintaining a contract, the start date of this service is less than the end date.</t>
  </si>
  <si>
    <t>CONT_BA_SERVICE.START_DATE is less than CONT_BA_SERVICE.END_DATE</t>
  </si>
  <si>
    <t>CONTRACT BUSINESS ASSOCIATE SERVICE</t>
  </si>
  <si>
    <t>The start date for a dispute over a contested land right is before the resolution date</t>
  </si>
  <si>
    <t>CONTEST.START_DATE is less than CONTEST.RESOLUTION_DATE</t>
  </si>
  <si>
    <t>Tue Jan  5 13:57:52 2016</t>
  </si>
  <si>
    <t>The start date for a facility service supplied by a business associate is before the end date</t>
  </si>
  <si>
    <t>FACILITY_BA_SERVICE.START_DATE is less than FACILITY_BA_SERVICE.END_DATE</t>
  </si>
  <si>
    <t>FACILITY BUSINESS ASSOCIATE SERVICE</t>
  </si>
  <si>
    <t>The start date for a land right service supplied by a business associate is before the end date</t>
  </si>
  <si>
    <t>LAND_BA_SERVICE.START_DATE is less than LAND_BA_SERVICE.END_DATE</t>
  </si>
  <si>
    <t>LAND BUSINESS ASSOCIATE SERVICE</t>
  </si>
  <si>
    <t>The start date for a land sale service supplied by a business associate is before the end date</t>
  </si>
  <si>
    <t>LAND_SALE_BA_SERVICE.START_DATE is less than LAND_SALE_BA_SERVICE.END_DATE</t>
  </si>
  <si>
    <t>LAND SALE BUSINESS ASSOCATE SERVICE</t>
  </si>
  <si>
    <t>The start date for a lithology log service supplied by a business associate is before the end date</t>
  </si>
  <si>
    <t>LITH_LOG_BA_SERVICE.START_DATE is less than LITH_LOG_BA_SERVICE.END_DATE</t>
  </si>
  <si>
    <t>LITHOLOGY LOG BUSINESS ASSOCIATE SERVICE</t>
  </si>
  <si>
    <t>Mon Mar  7 12:08:28 2016</t>
  </si>
  <si>
    <t>Work done by a business associate related to an obligation must start before it ends</t>
  </si>
  <si>
    <t>OBLIG_BA_SERVICE.START_DATE is less than OBLIG_BA_SERVICE.END_DATE</t>
  </si>
  <si>
    <t>OBLIGATION BUSINESS ASSOCIATE</t>
  </si>
  <si>
    <t>In the summary of a paleontology study, the start date of the analysis is before the end date.</t>
  </si>
  <si>
    <t>PALEO_SUMMARY.ANALYSIS_START_DATE is less than PALEO_SUMMARY.ANALYSIS_END_DATE</t>
  </si>
  <si>
    <t>In building a PDEN production decline case the volume should have the original unit of measure</t>
  </si>
  <si>
    <t>If PDEN_DECLINE_CASE.VOLUME is not null then PDEN_DECLINE_CASE.VOLUME_OUOM is not null</t>
  </si>
  <si>
    <t>For any segment of a PDEN production decline case the start date is less than the end date</t>
  </si>
  <si>
    <t>PDEN_DECLINE_SEGMENT.START_DATE is less than PDEN_DECLINE_SEGMENT.END_DATE</t>
  </si>
  <si>
    <t>For a production volume disposition of a production entity (PDEN), the flow start date is less than the end date</t>
  </si>
  <si>
    <t>PDEN_VOL_DISPOSITION.VOLUME_START_DATE is less than PDEN_VOL_DISPOSITION.VOLUME_END_DATE</t>
  </si>
  <si>
    <t>For a volumetric calculation of reserves for a production entity (PDEN), the start date is less than the end date.</t>
  </si>
  <si>
    <t>PDEN_VOLUME_ANALYSIS.START_DATE is less than PDEN_VOLUME_ANALYSIS.END_DATE</t>
  </si>
  <si>
    <t>In the historical record of an assignment of a production string to a lease or unit, the start date is less than the end date.</t>
  </si>
  <si>
    <t>PR_LSE_UNIT_STR_HIST.START_DATE is less than PR_LSE_UNIT_STR_HIST.END_DATE</t>
  </si>
  <si>
    <t>PRODUCTION LEASE UNIT STRING HISTORY</t>
  </si>
  <si>
    <t>For a condition attached to a project, the start date is before the end date</t>
  </si>
  <si>
    <t>PROJECT_CONDITION.START_DATE is less than PROJECT_CONDITION.END_DATE</t>
  </si>
  <si>
    <t>PROJECT CONDITION</t>
  </si>
  <si>
    <t>The start date for a seismic acquisition service supplied by a business associate is before the end date</t>
  </si>
  <si>
    <t>SEIS_BA_SERVICE.START_DATE is less than or equal to SEIS_BA_SERVICE.SERVICE_DATE</t>
  </si>
  <si>
    <t>The start date of a seismic interpretation load is before the end date</t>
  </si>
  <si>
    <t>SEIS_INTERP_LOAD.START_DATE is less than or equal to SEIS_INTERP_LOAD.END_DATE</t>
  </si>
  <si>
    <t>SEISMIC INTERPRETATION LOAD</t>
  </si>
  <si>
    <t>The start date of a seismic load is before the interpretation date</t>
  </si>
  <si>
    <t>SEIS_INTERP_LOAD.START_DATE is less than or equal to SEIS_INTERP_SET.INTERP_DATE</t>
  </si>
  <si>
    <t>The start date for a support facility service supplied by a business associate is before the end date</t>
  </si>
  <si>
    <t>SF_BA_SERVICE.START_DATE is less than SF_BA_SERVICE.END_DATE</t>
  </si>
  <si>
    <t>SUPPORT FACILITY SERVICE</t>
  </si>
  <si>
    <t>A service provided by a consortium to another business associate has a start date less than the end date</t>
  </si>
  <si>
    <t>BA_CONSORTIUM_SERVICE.START_DATE is less than BA_CONSORTIUM_SERVICE.END_DATE</t>
  </si>
  <si>
    <t>BUSINESS ASSOCIATE CONSORTIUM SERVICE</t>
  </si>
  <si>
    <t>Work related to an obligation is started before the obligation is fulfilled</t>
  </si>
  <si>
    <t>OBLIGATION.START_DATE is less than OBLIGATION.FULFILLED_DATE</t>
  </si>
  <si>
    <t>In a step of a project the actual start date is before the actual end date</t>
  </si>
  <si>
    <t>PROJECT_STEP.ACTUAL_START_DATE is less than PROJECT_STEP.ACTUAL_END_DATE</t>
  </si>
  <si>
    <t>For a surface restriction imposed by a government, the start date is less than the end date.</t>
  </si>
  <si>
    <t>A restriction may be applied by law or regulation to the land surface concerning the environment, heritage, endangered species, etc. As in all time pairs, the start date is less than the end date</t>
  </si>
  <si>
    <t>RESTRICTION.START_DATE is less than RESTRICTION.END_DATE</t>
  </si>
  <si>
    <t>Restrictions specified by contract etc are in other PPDM tables.</t>
  </si>
  <si>
    <t>RESTRICTION</t>
  </si>
  <si>
    <t>Seismic acquisition survey start date is less than completed date</t>
  </si>
  <si>
    <t>SEIS_ACQTN_SURVEY.START_DATE is less than SEIS_ACQTN_SURVEY.COMPLETED_DATE</t>
  </si>
  <si>
    <t>Seismic activity start date is less than end date</t>
  </si>
  <si>
    <t>SEIS_ACTIVITY.START_DATE is less than SEIS_ACTIVITY.END_DATE</t>
  </si>
  <si>
    <t>The start date for a seismic processing set is before the end  date</t>
  </si>
  <si>
    <t>SEIS_PROC_SET.START_DATE is less than SEIS_PROC_SET.END_DATE</t>
  </si>
  <si>
    <t>The start date for a seismic processing step is before the end date</t>
  </si>
  <si>
    <t>SEIS_PROC_STEP.START_DATE is less than SEIS_PROC_STEP.END_DATE</t>
  </si>
  <si>
    <t>SEISMIC PROCESSING STEP</t>
  </si>
  <si>
    <t>A stratigraphic field station survey start date is before the complete date</t>
  </si>
  <si>
    <t>STRAT_FIELD_STATION.START_DATE is less than STRAT_FIELD_STATION.COMPLETE_DATE</t>
  </si>
  <si>
    <t>STRATIGRAPHIC FIELD STATION</t>
  </si>
  <si>
    <t>A well activity starts before it ends</t>
  </si>
  <si>
    <t>WELL_ACTIVITY.START_DATE is less than WELL_ACTIVITY.END_DATE</t>
  </si>
  <si>
    <t>A well service performed by a business associate starts before it ends</t>
  </si>
  <si>
    <t>The business associate is any contractor who provides a service on the well. As in all date pairs, the start is before the end.</t>
  </si>
  <si>
    <t>WELL_BA_SERVICE.START_DATE is less than WELL_BA_SERVICE.END_DATE</t>
  </si>
  <si>
    <t>For a detail about a drilling interval, the start date is before the end date.</t>
  </si>
  <si>
    <t>WELL_DRILL_INT_DETAIL.START_DATE is less than WELL_DRILL_INT_DETAIL.END_DATE</t>
  </si>
  <si>
    <t>The start date for a well drill mud interval is before  the end</t>
  </si>
  <si>
    <t>WELL_DRILL_MUD_INTRVL.START_DATE is less than WELL_DRILL_MUD_INTRVL.END_DATE</t>
  </si>
  <si>
    <t>Mon Mar  7 12:08:29 2016</t>
  </si>
  <si>
    <t>The start date for a well drill mud weight is before the end</t>
  </si>
  <si>
    <t>WELL_DRILL_MUD_WEIGHT.START_DATE is less than WELL_DRILL_MUD_WEIGHT.END_DATE</t>
  </si>
  <si>
    <t>The start date for a well drilling period is before the end</t>
  </si>
  <si>
    <t>WELL_DRILL_PERIOD.START_DATE is less than WELL_DRILL_PERIOD.END_DATE</t>
  </si>
  <si>
    <t>Well drilling report start date is before end date</t>
  </si>
  <si>
    <t>WELL_DRILL_REPORT.START_DATE is less than WELL_DRILL_REPORT.END_DATE</t>
  </si>
  <si>
    <t>A history of the operating status of a production entity (PDEN) should have the time zone for the start and end clock times.</t>
  </si>
  <si>
    <t>If PDEN_STATUS_HIST.START_TIME is not null then PDEN_STATUS_HIST.START_TIMEZONE is not null</t>
  </si>
  <si>
    <t>PDEN STATUS HISTORY</t>
  </si>
  <si>
    <t>The operating status history of a formation associated with a production string must have the time zone of the start time.</t>
  </si>
  <si>
    <t>If PR_STR_FORM_STAT_HIST.START_TIME is not null then PR_STR_FORM_STAT_HIST.START_TIMEZONE is not null</t>
  </si>
  <si>
    <t>PRODUCTION STRING FORMATION HISTORY</t>
  </si>
  <si>
    <t>The operating status history of a production string must have the time zone of the start time.</t>
  </si>
  <si>
    <t>If PR_STR_STAT_HIST.START_TIME is not null then PR_STR_STAT_HIST.TIMEZONE is not null</t>
  </si>
  <si>
    <t>PRODUCTION STRING STATUS HISTORY</t>
  </si>
  <si>
    <t>The start time of a seismic activity must have the time zone.</t>
  </si>
  <si>
    <t>If SEIS_ACTIVITY.START_TIME is not null then SEIS_ACTIVITY.START_TIMEZONE is not null</t>
  </si>
  <si>
    <t>The start time of a well activity must have the time zone.</t>
  </si>
  <si>
    <t>If WELL_ACTIVITY.START_TIME is not null then WELL_ACTIVITY.START_TIMEZONE is not null</t>
  </si>
  <si>
    <t>The start time of the duration of a well activity must have the time zone.</t>
  </si>
  <si>
    <t>If WELL_ACTIVITY_DURATION.START_TIME is not null then WELL_ACTIVITY_DURATION.START_TIMEZONE is not null</t>
  </si>
  <si>
    <t>For a detail about a drilling interval, the start time should have the time zone.</t>
  </si>
  <si>
    <t>If WELL_DRILL_INT_DETAIL.START_TIME is not null then WELL_DRILL_INT_DETAIL.START_TIMEZONE is not null</t>
  </si>
  <si>
    <t>The start time for adding a drilling mud additive during a drilling period (tour or shift) should have the time zone.</t>
  </si>
  <si>
    <t>If WELL_DRILL_MUD_ADDITIVE.START_TIME is not null then WELL_DRILL_MUD_ADDITIVE.START_TIMEZONE is not null</t>
  </si>
  <si>
    <t>The start time of a service performed during a drilling period (tour, shift) should have the time zone.</t>
  </si>
  <si>
    <t>IF WELL_DRILL_PERIOD_SERV.START_TIME is not null then WELL_DRILL_PERIOD_SERV.START_TIMEZONE is not null</t>
  </si>
  <si>
    <t>For a report of well drilling covering more than one operating period (tour, shift), the start time of the interval should have the time zone.</t>
  </si>
  <si>
    <t>If WELL_DRILL_REPORT.START_TIME is not null then WELL_DRILL_REPORT.START_TIMEZONE is not null</t>
  </si>
  <si>
    <t>The status of a PDEN production history start date is before the end date</t>
  </si>
  <si>
    <t>As in all time pairs, the start time is less than the end time</t>
  </si>
  <si>
    <t>PDEN_STATUS_HIST.START_TIME is less than PDEN_STATUS_HIST.END_TIME</t>
  </si>
  <si>
    <t>The equipment status start time is before the end time</t>
  </si>
  <si>
    <t>The times should be in a date:time format unless your database has start date and end date.</t>
  </si>
  <si>
    <t>EQUIPMENT_STATUS.START_TIME is less than EQUIPMENT_STATUS.END_TIME</t>
  </si>
  <si>
    <t>The times should be in a date:time format unless your database has start date and end date. If time is clock time only, the start/end comparison must also consider the date. Start date and end date are not in PPDM 3.9 for this table.</t>
  </si>
  <si>
    <t>Equipment use statistics start time is before the end time</t>
  </si>
  <si>
    <t>EQUIPMENT_USE_STAT.START_TIME is less than EQUIPMENT_USE_STAT.END_TIME</t>
  </si>
  <si>
    <t>Use this in conjunction with START_DATE and END_DATE in the same table.</t>
  </si>
  <si>
    <t>Tue Jan  5 13:57:53 2016</t>
  </si>
  <si>
    <t>The facility status start time is before the end time</t>
  </si>
  <si>
    <t>FACILITY_STATUS.START_TIME is less than FACILITY_STATUS.END_TIME</t>
  </si>
  <si>
    <t>When monitoring equipment status, the start time must have the time zone</t>
  </si>
  <si>
    <t>If EQUIPMENT_STATUS.START_TIME is not null then EQUIPMENT_STATUS.TIMEZONE must not be null</t>
  </si>
  <si>
    <t>For equipment use statistics the start time must have the time zone</t>
  </si>
  <si>
    <t>If EQUIPMENT_USE_STAT.START_TIME is not null then EQUIPMENT_USE_STAT.TIMEZONE must not be null</t>
  </si>
  <si>
    <t>The facility status start time must have the time zone</t>
  </si>
  <si>
    <t>If FACILITY_STATUS.START_TIME is not null then FACILITY_STATUS.TIMEZONE must not be null</t>
  </si>
  <si>
    <t>The start time of a project step must have the time zone.</t>
  </si>
  <si>
    <t>If PROJECT_STEP_TIME.START_TIME is not null then PROJECT_STEP_TIME.START_TIMEZONE is not null</t>
  </si>
  <si>
    <t>In tracking the time of a project step the start date is before the end date</t>
  </si>
  <si>
    <t>PROJECT_STEP_TIME.START_DATE is less than PROJECT_STEP_TIME.END_DATE</t>
  </si>
  <si>
    <t>Mon Mar  7 12:08:30 2016</t>
  </si>
  <si>
    <t>In tracking the time of a project step the start time is before the end time</t>
  </si>
  <si>
    <t>PROJECT_STEP_TIME.START_TIME is less than PROJECT_STEP_TIME.END_TIME</t>
  </si>
  <si>
    <t>In a PDEN flow measurement the static pressure should have the original unit of measure</t>
  </si>
  <si>
    <t>If PDEN_FLOW_MEASUREMENT.STATIC_PRESSURE is not null then PDEN_FLOW_MEASUREMENT.STATIC_PRESSURE_OUOM is not null</t>
  </si>
  <si>
    <t>A stratigraphic field section measured depth should have the original unit of measure</t>
  </si>
  <si>
    <t>If STRAT_FIELD_SECTION.STRAT_UNIT_MD is not null then STRAT_FIELD_SECTION.STRAT_UNIT_MD_OUOM is not null</t>
  </si>
  <si>
    <t>STRATIGRAPHIC FIELD SECTION</t>
  </si>
  <si>
    <t>STRATIGRAPHIC UNIT MD</t>
  </si>
  <si>
    <t>The financial cost summary submit (or invoice) date is less than the paid date</t>
  </si>
  <si>
    <t>An item must be submitted before it can be paid</t>
  </si>
  <si>
    <t>FIN_COST_SUMMARY.SUBMIT_DATE is less than FIN_COST_SUMMARY.PAID_DATE</t>
  </si>
  <si>
    <t>SUBMIT DATE</t>
  </si>
  <si>
    <t>An application submitted date is less than the received date</t>
  </si>
  <si>
    <t>Item must be submitted to be received</t>
  </si>
  <si>
    <t>APPLICATION.SUBMITTED_DATE is less than APPLICATION.RECEIVED_DATE</t>
  </si>
  <si>
    <t>SUBMITTED DATE</t>
  </si>
  <si>
    <t>The date of submitting a land sale posting request is less than or equal to the date when the request was received by the lessor.</t>
  </si>
  <si>
    <t>This concerns mineral rights held by a government and offered for sale or lease, usually to the highest bidder. In the typical process, an operator nominates the parcel and proposes a sale date. The request must obviously be submitted before it can be received by the government agency.</t>
  </si>
  <si>
    <t>LAND_SALE_REQUEST.SUBMITTED_DATE is less than or equal to LAND_SALE_REQUEST.REQUEST_RECEIVED_DATE</t>
  </si>
  <si>
    <t>For a contract marketing election the substance should have the original unit of measure</t>
  </si>
  <si>
    <t>CONT_MKTG_ELECT_SUBST.SUBSTANCE_OUOM is not null</t>
  </si>
  <si>
    <t>SUBSTANCE_OUOM</t>
  </si>
  <si>
    <t>For a production entity (PDEN), the proportion of a substance in a Well Reporting Stream is less than or equal to 100 percent</t>
  </si>
  <si>
    <t>PDEN_WELL_REPORT_STREAM.SUBSTANCE_PERCENT is less than 100</t>
  </si>
  <si>
    <t>The casing capacity of the substructure of a drilling rig should have an original unit of measure</t>
  </si>
  <si>
    <t>If SF_RIG.SUBSTRUCT_CASING_CAP is not null then SF_RIG.SUBSTRUCT_CASING_CAP_OUOM is not null</t>
  </si>
  <si>
    <t>SUBSTRUCTURE CASING CAPACITY</t>
  </si>
  <si>
    <t>The setback capacity of the substructure of a drilling rig should have an original unit of measure</t>
  </si>
  <si>
    <t>If SF_RIG.SUBSTRUCT_SETBACK_CAP is not null then SF_RIG.SUBSTRUCT_SETBACK_CAP_OUOM is not null</t>
  </si>
  <si>
    <t>SUBSTRUCTURE SETBACK CAPACITY</t>
  </si>
  <si>
    <t>The sulphur content of an oil sample is less than 3 percent</t>
  </si>
  <si>
    <t xml:space="preserve">Crude oil may contain sulphur as an impurity. Sour crude is defined as having 0.5% or more of sulphur. A very sour crude can be about 2%. </t>
  </si>
  <si>
    <t>ANL_OIL_ANALYSIS.SULPHUR_CONTENT is less then 3%.</t>
  </si>
  <si>
    <t>Check if the value in your database is recorded as percent (e.g. 2.0%) or as fraction (e.g. 0.02).</t>
  </si>
  <si>
    <t>The swivel rating for a drilling rig should have an original unit of measure</t>
  </si>
  <si>
    <t>If SF_RIG.SWIVEL_RATING is not null then SF_RIG.SWIVEL_RATING_OUOM is not null</t>
  </si>
  <si>
    <t>SWIVEL RATING</t>
  </si>
  <si>
    <t>The temperature taken during a weather observation for an HSE incident should have the original unit of measure.</t>
  </si>
  <si>
    <t>If HSE_INCIDENT_WEATHER.TEMPERATURE is not null then HSE_INCIDENT_WEATHER.TEMPERATURE_OUOM is not null</t>
  </si>
  <si>
    <t>TEMPERATURE</t>
  </si>
  <si>
    <t>The well drill weather temperature should have the original unit of measure</t>
  </si>
  <si>
    <t>If WELL_DRILL_WEATHER.TEMPERATURE is not null then WELL_DRILL_WEATHER.TEMPERATURE_OUOM is not null</t>
  </si>
  <si>
    <t>For a land sale offering the term duration should have the original unit of measure</t>
  </si>
  <si>
    <t>If LAND_SALE_OFFERING.TERM_DURATION is not null then LAND_SALE_OFFERING.TERM_DURATION_OUOM is not null</t>
  </si>
  <si>
    <t>TERM DURATION</t>
  </si>
  <si>
    <t>For a land sale request the term duration should have the original unit of measure</t>
  </si>
  <si>
    <t>If LAND_SALE_REQUEST.TERM_DURATION is not null then LAND_SALE_REQUEST.TERM_DURATION_OUOM is not null</t>
  </si>
  <si>
    <t>A land right termination notice period should have the original unit of measure</t>
  </si>
  <si>
    <t>If LAND_RIGHT.TERM_NOTICE_PERIOD is not null then LAND_RIGHT.TERM_NOTICE_PERIOD_OUOM is not null</t>
  </si>
  <si>
    <t>TERMINATION NOTICE PERIOD</t>
  </si>
  <si>
    <t>In a cross reference for two support facilities, the TO distance should have the original unit of measure.</t>
  </si>
  <si>
    <t>If SF_XREF.TO_DISTANCE is not null then SF_XREF.TO_DISTANCE_OUOM is not null</t>
  </si>
  <si>
    <t>TO DISTANCE</t>
  </si>
  <si>
    <t>The top delta X of a well zone interval should have the original unit of measure</t>
  </si>
  <si>
    <t>Delta X is the horizontal distance from the surface location to a point vertically above the top of the zone.</t>
  </si>
  <si>
    <t xml:space="preserve">If WELL_ZONE_INTERVAL.TOP_DELTA_X is not null then WELL_ZONE_INTERVAL.TOP_DELTA_X_OUOM is not null </t>
  </si>
  <si>
    <t>See also Rule 1904 for Delta Y</t>
  </si>
  <si>
    <t>For a production string the top depth should have the original unit of measure</t>
  </si>
  <si>
    <t>If PROD_STRING.TOP_DEPTH is not null then PROD_STRING.TOP_DEPTH_OUOM is not null</t>
  </si>
  <si>
    <t>The top depth of an ecozone is less than the base depth</t>
  </si>
  <si>
    <t>ECOZONE.TOP_DEPTH is less than ECOZONE.BASE_DEPTH</t>
  </si>
  <si>
    <t>ECOZONE</t>
  </si>
  <si>
    <t>For a lithology depositional environment interval the top depth should have the original unit of measure</t>
  </si>
  <si>
    <t>If LITH_DEP_ENV_INT.TOP_DEPTH is not null then LITH_DEP_ENV_INT.TOP_DEPTH_OUOM is not null</t>
  </si>
  <si>
    <t>For a lithology interval the top depth should have the original unit of measure</t>
  </si>
  <si>
    <t>If LITH_INTERVAL.TOP_DEPTH is not null then LITH_INTERVAL.TOP_DEPTH_OUOM is not null</t>
  </si>
  <si>
    <t>For a lithology log the top depth should have the original unit of measure</t>
  </si>
  <si>
    <t>If LITH_LOG.TOP_DEPTH is not null then LITH_LOG.TOP_DEPTH_OUOM is not null</t>
  </si>
  <si>
    <t>For a paleo summary interval the top depth should have the original unit of measure</t>
  </si>
  <si>
    <t>If PALEO_SUM_INTERVAL.TOP_DEPTH is not null then PALEO_SUM_INTERVAL.TOP_DEPTH_OUOM is not null</t>
  </si>
  <si>
    <t>The top depth for a formation associated with a production string should have the original unit of measure.</t>
  </si>
  <si>
    <t>If PROD_STRING_FORMATION.TOP_DEPTH is not null then PROD_STRING_FORMATION.TOP_DEPTH_OUOM is not null</t>
  </si>
  <si>
    <t>The top depth of a well core description should have the original unit of measure</t>
  </si>
  <si>
    <t>If WELL_CORE_DESCRIPTION.TOP_DEPTH is not null then WELL_CORE_DESCRIPTION.TOP_DEPTH_OUOM is not null</t>
  </si>
  <si>
    <t>For a lithology depositional environment interval the top depth is less than the base depth</t>
  </si>
  <si>
    <t>LITH_DEP_ENV_INT.TOP_DEPTH is less than LITH_DEP_ENV_INT.BASE_DEPTH</t>
  </si>
  <si>
    <t>For a lithology interval the top depth is less than the base depth</t>
  </si>
  <si>
    <t>LITH_INTERVAL.TOP_DEPTH is less than LITH_INTERVAL.BASE_DEPTH</t>
  </si>
  <si>
    <t>For a lithology log the top depth is less than the base depth</t>
  </si>
  <si>
    <t>LITH_LOG.TOP_DEPTH is less than LITH_LOG.BASE_DEPTH</t>
  </si>
  <si>
    <t>For a paleo summary interval the top depth is less than the base depth</t>
  </si>
  <si>
    <t>PALEO_SUM_INTERVAL.TOP_DEPTH is less than PALEO_SUM_INTERVAL.BASE_DEPTH</t>
  </si>
  <si>
    <t>A formation associated with a production string has the top depth less than the base depth</t>
  </si>
  <si>
    <t>PROD_STRING_FORMATION.TOP_DEPTH is less than PROD_STRING_FORMATION.BASE_DEPTH</t>
  </si>
  <si>
    <t>The top depth of an seismic velocity interval is less than the base depth</t>
  </si>
  <si>
    <t>SEIS_VELOCITY_INTERVAL.TOP_DEPTH is less than SEIS_VELOCITY_INTERVAL.BASE_DEPTH</t>
  </si>
  <si>
    <t>The top depth of a spatial zone definition is less than the base depth</t>
  </si>
  <si>
    <t>The spatial zone is a subsurface formation (strat unit) to which rights have been granted. A regulatory body usually defines the zone using an interval in a "type well". A top depth is always less than an base depth as measured in a well.</t>
  </si>
  <si>
    <t>SP_ZONE_DEFINITION.TOP_DEPTH is less than SP_ZONE_DEFINITION.BASE_DEPTH</t>
  </si>
  <si>
    <t>An incorrect definition of a zone, or a misunderstanding of how it is defined in a land right contract or title, may affect your mineral rights.</t>
  </si>
  <si>
    <t>Mon Mar  7 12:08:31 2016</t>
  </si>
  <si>
    <t>The top depth of a spatial zone substance is less than the base depth</t>
  </si>
  <si>
    <t>SP_ZONE_SUBSTANCE.TOP_DEPTH is less than SP_ZONE_SUBSTANCE.BASE_DEPTH</t>
  </si>
  <si>
    <t>The top depth of a well activity is less than the base depth</t>
  </si>
  <si>
    <t>WELL_ACTIVITY.TOP_DEPTH is less than WELL_ACTIVITY.BASE_DEPTH</t>
  </si>
  <si>
    <t>The top depth of a well drilling interval detail is less than the base depth</t>
  </si>
  <si>
    <t>WELL_DRILL_INT_DETAIL.TOP_DEPTH is less than WELL_DRILL_INT_DETAIL.BASE_DEPTH</t>
  </si>
  <si>
    <t>The top depth of a well drilling remark is less than the base depth</t>
  </si>
  <si>
    <t>WELL_DRILL_REMARK.TOP_DEPTH is less than WELL_DRILL_REMARK.BASE_DEPTH</t>
  </si>
  <si>
    <t>Tue Jan  5 13:57:54 2016</t>
  </si>
  <si>
    <t>The top depth of a well log curve frame is less than the base depth</t>
  </si>
  <si>
    <t>WELL_LOG_CURVE_FRAME.TOP_DEPTH is less than WELL_LOG_CURVE_FRAME.BASE_DEPTH</t>
  </si>
  <si>
    <t>The top depth of a well log digitized curve is less than the base depth</t>
  </si>
  <si>
    <t>WELL_LOG_DGTZ_CURVE.TOP_DEPTH is less than WELL_LOG_DGRZ_CURVE.BASE_DEPTH</t>
  </si>
  <si>
    <t>The top depth of a well pressure record should have the original unit of measure</t>
  </si>
  <si>
    <t>If WELL_PRESSURE.TOP_DEPTH is not null then WELL_PRESSURE.TOP_DEPTH_OUOM is not null</t>
  </si>
  <si>
    <t>The top drive rating for a drilling rig should have an original unit of measure</t>
  </si>
  <si>
    <t>If SF_RIG.TOP_DRIVE_RATING is not null then SF_RIG.TOP_DRIVE_RATING_OUOM is not null</t>
  </si>
  <si>
    <t>TOP DRIVE RATING</t>
  </si>
  <si>
    <t>For a sample the top measured depth should have the original unit of measure</t>
  </si>
  <si>
    <t>If SAMPLE.TOP_MD is not null then SAMPLE.TOP_MD_OUOM is not null</t>
  </si>
  <si>
    <t>TOP MEASURED DEPTH</t>
  </si>
  <si>
    <t>A land sale total bonus should have the original unit of measure</t>
  </si>
  <si>
    <t>If LAND_SALE.TOTAL_BONUS is not null then LAND_SALE.TOTAL_BONUS_OUOM is not null</t>
  </si>
  <si>
    <t>TOTAL BONUS</t>
  </si>
  <si>
    <t>For a production string the total depth should have the original unit of measure</t>
  </si>
  <si>
    <t>If PROD_STRING.TOTAL_DEPTH is not null then PROD_STRING.TOTAL_DEPTH_OUOM is not null</t>
  </si>
  <si>
    <t>For a sample the total length should have the original unit of measure</t>
  </si>
  <si>
    <t>If SAMPLE.TOTAL_LENGTH is not null then SAMPLE.TOTAL_LENGTH_OUOM is not null</t>
  </si>
  <si>
    <t>In pyrolysis analysis the total organic carbon (TOC) must have the original unit of measure</t>
  </si>
  <si>
    <t>If ANL_PYROLYSIS.TOTAL_ORGANIC_CARBON is not null then ANL_PYROLYSIS.TOTAL_ORGANIC_CARBON_OUOM is not null</t>
  </si>
  <si>
    <t>The total time period for a component (business object) involved in an HSE incident must have the stored unit of measure explicitly recorded.</t>
  </si>
  <si>
    <t>A component in an HSE incident could be a facility, a seismic set, a crew, etc. The total incident period is the accumulated time since the previous incident of the same type on this job. A numeric value is meaningless with the unit of measure.</t>
  </si>
  <si>
    <t>If HSE_INCIDENT_COMPONENT.TOTAL_INCIDENT_PERIOD is not null then HSE_INCIDENT_COMPONENT.TOTAL_INCIDENT_PERIOD_UOM is not null</t>
  </si>
  <si>
    <t>HSE INCIDENT COMPONENT</t>
  </si>
  <si>
    <t>TOTAL PERIOD DURATION</t>
  </si>
  <si>
    <t>For a paleo summary the total sample interval should have the original unit of measure</t>
  </si>
  <si>
    <t>If PALEO_SUMMARY.TOTAL_SAMPLE_INTERVAL is not null then PALEO_SUMMARY.TOTAL_SAMPLE_INTERVAL_OUOM is not null</t>
  </si>
  <si>
    <t>TOTAL SAMPLE INTERVAL</t>
  </si>
  <si>
    <t>A land sale total size have the original unit of measure</t>
  </si>
  <si>
    <t>If LAND_SALE.TOTAL_SIZE is not null then LAND_SALE.TOTAL_SIZE_OUOM is not null</t>
  </si>
  <si>
    <t>In tracking the time of a project step the total time elapsed should have the original unit of measure</t>
  </si>
  <si>
    <t>Each step of a project is described separately</t>
  </si>
  <si>
    <t>If PROJECT_STEP_TIME.TOTAL_TIME_ELAPSED is not null then PROJECT_STEP_TIME.TOTAL_TIME_ELAPSED_OUOM is not null</t>
  </si>
  <si>
    <t>For a sample the total volume should have the original unit of measure</t>
  </si>
  <si>
    <t>If SAMPLE.TOTAL_VOLUME is not null then SAMPLE.TOTAL_VOLUME_OUOM is not null</t>
  </si>
  <si>
    <t>TOTAL VOLUME</t>
  </si>
  <si>
    <t>For a sample the total weight should have the original unit of measure</t>
  </si>
  <si>
    <t>If SAMPLE.TOTAL_WEIGHT is not null then SAMPLE.TOTAL_WEIGHT_OUOM is not null</t>
  </si>
  <si>
    <t>TOTAL WEIGHT</t>
  </si>
  <si>
    <t>In contributing a land right to production unitization, the tract factor is less than 100 percent</t>
  </si>
  <si>
    <t>LAND_TRACT_FACTOR.TRACT_FACTOR is between 0 and 100</t>
  </si>
  <si>
    <t>LAND TRACT FACTOR</t>
  </si>
  <si>
    <t>TRACT FACTOR</t>
  </si>
  <si>
    <t>In a PDEN flow measurement the tubing pressure should have the original unit of measure</t>
  </si>
  <si>
    <t>If PDEN_FLOW_MEASUREMENT.TUBING_PRESSURE is not null then PDEN_FLOW_MEASUREMENT.TUBING_PRESSURE_OUOM is not null</t>
  </si>
  <si>
    <t>In an operating procedure contract, the unauthorized amount should have the original unit of measure</t>
  </si>
  <si>
    <t>If CONT_OPER_PROC.UNAUTHORIZED_AMOUNT is not null then CONT_OPER_PROC.UNAUTHORIZED_AMOUNT_OUOM must not be null</t>
  </si>
  <si>
    <t>UNAUTHORIZED AMOUNT</t>
  </si>
  <si>
    <t>The upper minimum age for a stratigraphic field interpreted age is less than the upper maximum</t>
  </si>
  <si>
    <t>STRAT_FLD_INTERP_AGE.UPPER_MIN_AGE is less than STRAT_FLD_INTERP_AGE.UPPER_MAX_AGE</t>
  </si>
  <si>
    <t>The upper minimum age for a stratigraphic unit is less than the upper maximum age</t>
  </si>
  <si>
    <t>STRAT_UNIT_AGE.UPPER_MIN_AGE is less than STRAT_UNIT_AGE.UPPER_MAX_AGE</t>
  </si>
  <si>
    <t>For the USA, the well name for Federal offshore wells must contain the offshore indicator.</t>
  </si>
  <si>
    <t>US Federal offshore well names start with OCS</t>
  </si>
  <si>
    <t>If WELL.UWI like 427%, 60%, 177% then WELL.WELL_NAME must start 'OCS'</t>
  </si>
  <si>
    <t>In coordinate acquisiton the vertical accuracy should have the original unit of measure</t>
  </si>
  <si>
    <t>If CS_COORD_ACQUISTION.VERTICAL_ACCURACY is not null then CS_COORD_ACQUISTION.VERTICAL_ACCURACY_OUOM is not null</t>
  </si>
  <si>
    <t>VERTICAL ACCURACY</t>
  </si>
  <si>
    <t>A license violation date is before the date when it is resolved.</t>
  </si>
  <si>
    <t>BA_LICENSE_VIOLATION.VIOLATION_DATE is less than BA_LICENSE_VIOLATION.RESOLVE_DATE</t>
  </si>
  <si>
    <t>BUSINESS ASSOCIATE LICENSE VIOLATION</t>
  </si>
  <si>
    <t>VIOLATION DATE</t>
  </si>
  <si>
    <t>Mon Mar  7 12:08:32 2016</t>
  </si>
  <si>
    <t>A facility license violation occurs before it can be resolved</t>
  </si>
  <si>
    <t>FACILITY_LIC_VIOLATION.VIOLATION_DATE is less than FACILITY_LIC_VIOLATION.RESOLVE_DATE</t>
  </si>
  <si>
    <t>FACILITY LICENSE VIOLATION</t>
  </si>
  <si>
    <t>A seismic license violation occurs before the resolution date</t>
  </si>
  <si>
    <t>SEIS_LICENSE_VIOLATION.VIOLATION_DATE is less than the SEIS_LICENSE_VIOLATION.RESOLVE_DATE</t>
  </si>
  <si>
    <t>SEISMIC LICENSE VIOLATION</t>
  </si>
  <si>
    <t>A well license violation occurs before the resolution date</t>
  </si>
  <si>
    <t>WELL_LICENSE_VIOLATION.VIOLATION_DATE is less than the WELL_LICENSE_VIOLATION.RESOLVE_DATE</t>
  </si>
  <si>
    <t>WELL LICENSE VIOLATION</t>
  </si>
  <si>
    <t>In building a PDEN production decline case the start date is before the end date</t>
  </si>
  <si>
    <t>PDEN_DECLINE_CASE.START_DATE is less than PDEN_DECLINE_CASE.END_DATE</t>
  </si>
  <si>
    <t>The volume of a substance in an HSE incident should have the original unit of measure.</t>
  </si>
  <si>
    <t>A substance detail could be oil, water, soil, fire retardant, etc. A numeric value is meaningless without the unit of measure.</t>
  </si>
  <si>
    <t>If HSE_INCIDENT_SUBSTANCE.VOLUME is not null then HSE_INCIDENT_SUBSTANCE.VOLUME_OUOM is not null</t>
  </si>
  <si>
    <t>For any segment of a production entity (PDEN) decline forecast case, the volume should have the original unit of measure.</t>
  </si>
  <si>
    <t>If PDEN_DECLINE_SEGMENT.VOLUME is not null then PDEN_DECLINE_SEGMENT.VOLUME_OUOM is not null</t>
  </si>
  <si>
    <t>For a production entity (PDEN) material balance calculation, the total volume for the decline segment should have the original unit of measure</t>
  </si>
  <si>
    <t>If PDEN_MATERIAL_BAL.VOLUME is not null then PDEN_MATERIAL_BAL.VOLUME_OUOM is not null</t>
  </si>
  <si>
    <t>For a production volume disposition of a production entity (PDEN), the volume should have the original unit of measure</t>
  </si>
  <si>
    <t>If PDEN_VOL_DISPOSITION.VOLUME is not null then PDEN_VOL_DISPOSITION.VOLUME_OUOM is not null</t>
  </si>
  <si>
    <t>In a summary of volumes for a production entity (PDEN), for fluids not included in the main volume summary report, the volume of the product should have the original unit of measure.</t>
  </si>
  <si>
    <t>If PDEN_VOL_SUMM_OTHER.VOLUME is not null then PDEN_VOL_SUMM_OTHER.VOLUME_OUOM is not null</t>
  </si>
  <si>
    <t>For a volumetric calculation of reserves for a production entity (PDEN), the total reservoir rock volume should have the original unit of measure</t>
  </si>
  <si>
    <t>If PDEN_VOLUME_ANALYSIS.VOLUME is not null then PDEN_VOLUME_ANALYSIS.VOLUME_OUOM is not null</t>
  </si>
  <si>
    <t>In a summary of volumes for a production entity (PDEN), the volume date is less than the posted date.</t>
  </si>
  <si>
    <t>PDEN_VOL_SUMMARY.VOLUME_DATE is less than or equal to the PDEN_VOL_SUMMARY.POSTED_DATE</t>
  </si>
  <si>
    <t>For a production volume disposition of a production entity (PDEN), the flow end date is less than the posted date</t>
  </si>
  <si>
    <t>An event must occur before it can be reported or posted</t>
  </si>
  <si>
    <t>PDEN_VOL_DISPOSITION.VOLUME_END_DATE is less than or equal to PDEN_VOL_DISPOSITION.POSTED_DATE</t>
  </si>
  <si>
    <t>VOLUME END DATE</t>
  </si>
  <si>
    <t>For a production volume disposition of a production entity (PDEN), the volume period should have the original unit of measure.</t>
  </si>
  <si>
    <t>If PDEN_VOL_DISPOSITION.VOLUME_PERIOD is not null then PDEN_VOL_DISPOSITION.VOLUME_PERIOD_OUOM is not null</t>
  </si>
  <si>
    <t>For a production volume disposition of a production entity (PDEN), the volume quality should have the original unit of measure.</t>
  </si>
  <si>
    <t>The thermal quality is often reported as BTU or BOE. A numeric value is meaningless without the unit of measure.</t>
  </si>
  <si>
    <t>If PDEN_VOL_DISPOSITION.VOLUME_QUALITY is not null then PDEN_VOL_DISPOSITION.VOLUME_QUALITY_OUOM is not null</t>
  </si>
  <si>
    <t>VOLUME QUALITY</t>
  </si>
  <si>
    <t>Tue Jan  5 13:57:55 2016</t>
  </si>
  <si>
    <t>In a summary of volumes for a production entity (PDEN), for fluids not included in the main volume summary report, the volume quality of the product should have the original unit of measure.</t>
  </si>
  <si>
    <t>If PDEN_VOL_SUMM_OTHER.VOLUME_QUALITY is not null then PDEN_VOL_SUMM_OTHER.VOLUME_QUALITY_OUOM is not null</t>
  </si>
  <si>
    <t xml:space="preserve">A dock water depth should have the original unit of measure </t>
  </si>
  <si>
    <t>If SF_DOCK.WATER_DEPTH is not null then SF_DOCK.WATER_DEPTH_OUOM is not null</t>
  </si>
  <si>
    <t>A platform water depth should have an original unit of measure</t>
  </si>
  <si>
    <t>The PPDM model defines a platform as the fixed drilling location, onshore or offshore, for multiple wells. For an offshore platform, the depth of water below the platform must have a unit of measure.</t>
  </si>
  <si>
    <t>If SF_PLATFORM.WATER_DEPTH is not null then SF_PLATFORM.WATER_DEPTH_OUOM is not null</t>
  </si>
  <si>
    <t>Tue May 17 11:35:42 2016</t>
  </si>
  <si>
    <t>The water depth capacity rating for a drilling rig should have an original unit of measure</t>
  </si>
  <si>
    <t>If SF_RIG.WATER_DEPTH_CAPACITY is not null then SF_RIG.WATER_DEPTH_OUOM is not null</t>
  </si>
  <si>
    <t>WATER DEPTH CAPACITY</t>
  </si>
  <si>
    <t>The water saturation by weight of a core sample is less than or equal to 100 percent</t>
  </si>
  <si>
    <t>WELL_CORE_SAMPLE_ANAL.WATER_SAT is less than 100</t>
  </si>
  <si>
    <t>WATER SATURATION</t>
  </si>
  <si>
    <t>In the United States a well name is not purely numeric</t>
  </si>
  <si>
    <t>A well name is typically a free-form designation, although some jurisdictions have specific requirements. Colorado example: Hamilton 32-4. N.Dakota: BB-Chapin A- 151-95-0403H-7.</t>
  </si>
  <si>
    <t>WELL.WELL_NAME minus WELL.WELL_NAME is not zero</t>
  </si>
  <si>
    <t>A bridge width should have the original unit of measure</t>
  </si>
  <si>
    <t>If SF_BRIDGE.BRIDGE_WIDTH is not null then SF_BRIDGE.BRIDGE_WIDTH_OUOM is not null</t>
  </si>
  <si>
    <t>WIDTH</t>
  </si>
  <si>
    <t>For other support facility items the width should have an original unit of measure</t>
  </si>
  <si>
    <t>If SF_OTHER.WIDTH is not null then SF_OTHER.WIDTH_OUOM is not null</t>
  </si>
  <si>
    <t>The working pressure rating for a drilling rig should have an original unit of measure</t>
  </si>
  <si>
    <t>If SF_RIG.WORKING_PRESSURE is not null then SF_RIG.WORKING_PRESSURE_OUOM is not null</t>
  </si>
  <si>
    <t>WORKING PRESSURE</t>
  </si>
  <si>
    <t>The crossline (xline) minimum number for a seismic bin grid is less than the crossline maximum number</t>
  </si>
  <si>
    <t>SEIS_BIN_GRID.XLINE_MIN_NO is less than SEIS_BIN_GRID.XLINE_MAX_NO</t>
  </si>
  <si>
    <t>XLINE MINIMUM NUMBER</t>
  </si>
  <si>
    <t>For seismic channels the Z offset should have the original unit of measure</t>
  </si>
  <si>
    <t>If SEIS_CHANNEL.Z_OFFSET is not null then SEIS_CHANNEL.Z_OFFSET_OUOM is not null</t>
  </si>
  <si>
    <t>Z OFFSET</t>
  </si>
  <si>
    <t>A business associate credit check date is less than the current date</t>
  </si>
  <si>
    <t>If the check has already been performed, the date has past.</t>
  </si>
  <si>
    <t>BUSINESS_ASSOCIATE.CREDIT_CHECK_DATE is less than SYSDATE</t>
  </si>
  <si>
    <t>BUSINESS ASSOCIATE</t>
  </si>
  <si>
    <t>CREDIT CHECK DATE</t>
  </si>
  <si>
    <t>Tue Jan 12 13:40:40 2016</t>
  </si>
  <si>
    <t>Thu Jun 23 11:01:03 2016</t>
  </si>
  <si>
    <t>A business associate credit rating has a credit check date</t>
  </si>
  <si>
    <t>A credit rating has little value if the date is unknown.</t>
  </si>
  <si>
    <t>IF BUSINESS_ASSOCIATE.CREDIT_RATING is not null then BUSINESS_ASSOCIATE.CREDIT_CHECK_DATE is not null.</t>
  </si>
  <si>
    <t>A business associate hours of operation (service period) is less than or equal to 24 hours</t>
  </si>
  <si>
    <t>The service period is the daily time duration (max 24 hours) when the business is open or operating.</t>
  </si>
  <si>
    <t>BUSINESS_ASSOCIATE.SERVICE_PERIOD is less than or equal to 24</t>
  </si>
  <si>
    <t>Tue Jan 12 13:43:42 2016</t>
  </si>
  <si>
    <t>The dates captured in detailed sample analysis should have the format identified</t>
  </si>
  <si>
    <t>The format of any date must be known, either by explicit record or by a rule that applies to all dates in the database. For example, does 04/12 mean April 12 or December 4 or April 2012?</t>
  </si>
  <si>
    <t>If ANL_DETAIL.MAX_DATE (or MIN_DATE ) is not null then ANL_DETAIL.DATE_FORMAT_DESC is not null</t>
  </si>
  <si>
    <t>The rule is not necessary if the date format is defined by data governance and controlled by the database system.</t>
  </si>
  <si>
    <t>The rule can be adapted to any date in the detailed analysis table, e.g. max date, min date.</t>
  </si>
  <si>
    <t>Date confusion or uncertainty can affect a business decision.</t>
  </si>
  <si>
    <t>Equivalent date types should have the same format.</t>
  </si>
  <si>
    <t>MAXIMUM DATE</t>
  </si>
  <si>
    <t>Wed Jan 13 13:36:11 2016</t>
  </si>
  <si>
    <t>Wed Apr 13 17:44:56 2016</t>
  </si>
  <si>
    <t>A business associate credit check date exists if the credit check indicator is yes.</t>
  </si>
  <si>
    <t>A credit check is a dated event. The reliability and relevance of the credit check declines as time passes.</t>
  </si>
  <si>
    <t>IF BUSINESS_ASSOCIATE.CREDIT_CHECK_IND is "Y" then BUSINESS_ASSOCIATE.CREDIT_CHECK_DATE is not null.</t>
  </si>
  <si>
    <t>A credit check is not reliable if the date is unknown.</t>
  </si>
  <si>
    <t>Wed Jan 13 18:44:55 2016</t>
  </si>
  <si>
    <t>Wed Apr 13 17:44:57 2016</t>
  </si>
  <si>
    <t>A business associate credit check has the source of the check.</t>
  </si>
  <si>
    <t>A credit check is obtained from an agency that performs the credit service. The reliability of the credit check depends on the reputation of the agency.</t>
  </si>
  <si>
    <t>IF BUSINESS_ASSOCIATE.CREDIT_CHECK_IND is "Y" then BUSINESS_ASSOCIATE.CREDIT_CHECK_SOURCE is not null.</t>
  </si>
  <si>
    <t>The risk of a business relationship with a third party may be related to the confidence placed in the agency that performed the check.</t>
  </si>
  <si>
    <t>A credit check is not an anonymous opinion.</t>
  </si>
  <si>
    <t>CREDIT CHECK SOURCE</t>
  </si>
  <si>
    <t>In a summary of a set of seismic points, the area size has the original unit of measure</t>
  </si>
  <si>
    <t>Area requires a unit of measure. If the original UOM is known, there is greater confidence in the stored value.</t>
  </si>
  <si>
    <t>If SEIS_POINT_SUMMARY.AREA_SIZE is not null then SEIS_POINT_SUMMARY.AREA_SIZE_OUOM is not null</t>
  </si>
  <si>
    <t>Wed Mar 30 09:51:25 2016</t>
  </si>
  <si>
    <t>The total value for a palynology analysis is less than or equal to the total determined for the entire sample.</t>
  </si>
  <si>
    <t>The value for a row is less than or equal to the total for the sample</t>
  </si>
  <si>
    <t>ANL_PALEO.TOTAL_VALUE is less then or equal to ANL_PALEO.SAMPLE_TOTAL_VALUE</t>
  </si>
  <si>
    <t>Thu Apr  7 06:53:19 2016</t>
  </si>
  <si>
    <t>If the accuracy of an analysis is indicated to be about a calculated value, the value should be described as measured or calculated.</t>
  </si>
  <si>
    <t>A value must be either measured or calculated; the same value cannot be both.</t>
  </si>
  <si>
    <t>If ANL_ACCURACY.CALCULATED_IND is not null then ANL_ACCURACY.MEASURED_VALUE_IND is null</t>
  </si>
  <si>
    <t>ANALYSIS ACCURACY</t>
  </si>
  <si>
    <t>CALCULATED INDICATOR</t>
  </si>
  <si>
    <t>Wed May 11 11:22:10 2016</t>
  </si>
  <si>
    <t>Fri Jun 24 11:20:12 2016</t>
  </si>
  <si>
    <t>If the accuracy of an analysis is indicated to be about a raw value, the value has no calculation method.</t>
  </si>
  <si>
    <t>A raw value is a direct measurement; it is not calculated from another value.</t>
  </si>
  <si>
    <t>If ANL_ACCURACY.RAW_VALUE_IND is not null then ANL_ACCURACY.CALCULATE_METHOD_ID should be null or 'N'</t>
  </si>
  <si>
    <t>RAW VALUE INDICATOR</t>
  </si>
  <si>
    <t>Wed May 11 11:22:11 2016</t>
  </si>
  <si>
    <t>If the accuracy of an analysis is indicated to be about a calculated value, there must be a calculation method.</t>
  </si>
  <si>
    <t>The quality or reliability of a calculated value in an analysis may depend on knowing the calculation method.</t>
  </si>
  <si>
    <t>If ANL_ACCURACY.CALCULATED_IND is not null then ANL_ACCURACY.CALCULATE_METHOD_ID is not null</t>
  </si>
  <si>
    <t>If an analysis detail is indicated to be about a calculated value, the calculation method is required.</t>
  </si>
  <si>
    <t>If ANL_DETAIL.CALCULATED_IND is 'Y' then ANL_DETAIL.CALCULATE_METHOD_ID is not null</t>
  </si>
  <si>
    <t>Fri Jun 24 11:20:13 2016</t>
  </si>
  <si>
    <t>If an elemental analysis detail is indicated to be about a calculated value, the calculation method is required.</t>
  </si>
  <si>
    <t>If ANL_ELEMENTAL_DETAIL.CALCULATED_IND is 'Y' then ANL_ELEMENTAL_DETAIL.CALCULATE_METHOD_ID is not null</t>
  </si>
  <si>
    <t>If a gas chromatography analysis is indicated to be about a calculated value, the calculation method is required.</t>
  </si>
  <si>
    <t>If ANL_GAS_CHRO.CALCULATED_IND is 'Y' then ANL_GAS_CHRO.CALCULATE_METHOD_ID is not null</t>
  </si>
  <si>
    <t>If a gas composition analysis is indicated to be about a calculated value, the calculation method is required.</t>
  </si>
  <si>
    <t>If ANL_GAS_COMPOSITION.CALCULATED_IND is 'Y' then ANL_GAS_COMPOSITION.CALCULATE_METHOD_ID is not null</t>
  </si>
  <si>
    <t>If a gas heat analysis is indicated to be about a calculated value, the calculation method is required.</t>
  </si>
  <si>
    <t>If ANL_GAS_HEAT.CALCULATED_IND is 'Y' then ANL_GAS_HEAT.CALCULATE_METHOD_ID is not null</t>
  </si>
  <si>
    <t>If a liquid chromatography analysis is indicated to be about a calculated value, the calculation method is required.</t>
  </si>
  <si>
    <t>If ANL_LIQUID_CHRO_DETAIL.CALCULATED_IND is 'Y' then ANL_LIQUID_CHRO_DETAIL.CALCULATE_METHOD_ID is not null</t>
  </si>
  <si>
    <t>The total maceral value for an analysis is less than or equal to the total determined for the entire sample.</t>
  </si>
  <si>
    <t>Macerals are the organic microconstituents of coals and some hydrocarbon source rocks. The value for a single analysis (data row) is less than the total for the sample unless the entire sample was consumed in a single analysis.</t>
  </si>
  <si>
    <t>ANL_MACERAL.TOTAL_MACERAL_VAL is less than ANL_MACERAL.SAMPLE_TOT_MACERAL_VAL</t>
  </si>
  <si>
    <t>Does not apply if one analysis consumed the entire sample.</t>
  </si>
  <si>
    <t>If an oil analysis detail is indicated to be about a calculated value, the calculation method is required.</t>
  </si>
  <si>
    <t>If ANL_OIL_DETAIL.CALCULATED_IND is 'Y' then ANL_OIL_DETAIL.CALCULATE_METHOD_ID is not null</t>
  </si>
  <si>
    <t>Wed May 11 11:22:12 2016</t>
  </si>
  <si>
    <t>If an oil distillation analysis is indicated to be about a calculated value, the calculation method is required.</t>
  </si>
  <si>
    <t>If ANL_OIL_DISTILL.CALCULATED_IND is 'Y' then ANL_OIL_DISTILL.CALCULATE_METHOD_ID is not null</t>
  </si>
  <si>
    <t>ANALYSIS OIL DISTILLATION</t>
  </si>
  <si>
    <t>If an oil fraction analysis is indicated to be about a calculated value, the calculation method is required.</t>
  </si>
  <si>
    <t>If ANL_OIL_FRACTION.CALCULATED_IND is 'Y' then ANL_OIL_FRACTION.CALCULATE_METHOD_ID is not null</t>
  </si>
  <si>
    <t>If a paleontology analysis is indicated to be about a calculated value, the calculation method is required.</t>
  </si>
  <si>
    <t>If ANL_PALEO.CALCULATED_IND is 'Y' then ANL_PALEO.CALCULATE_METHOD_ID is not null</t>
  </si>
  <si>
    <t>Fri Jun 24 11:20:14 2016</t>
  </si>
  <si>
    <t>If a pyrolysis analysis is indicated to be about a calculated value, the calculation method is required.</t>
  </si>
  <si>
    <t>If ANL_PYROLYSIS.CALCULATED_IND is 'Y' then ANL_PYROLYSIS.CALCULATE_METHOD_ID is not null</t>
  </si>
  <si>
    <t>If the results were received from an analysis step, there is a results received date.</t>
  </si>
  <si>
    <t>If the results of an analysis step are passed to the next step or final recipient, the date received should be recorded.</t>
  </si>
  <si>
    <t>If ANL_ANALYSIS_STEP.RESULTS_RECEIVED_IND is 'Y' then ANL_ANALYSIS_STEP.RESULTS_RECEIVED_DATE is not null</t>
  </si>
  <si>
    <t>RESULTS RECEIVED INDICATOR</t>
  </si>
  <si>
    <t>If a step in an analysis is indicated as completed it should also be indicated as requested.</t>
  </si>
  <si>
    <t>An analysis step is requested before it is performed and completed. The PPDM model allows for an indicator flag to show requested and completed.</t>
  </si>
  <si>
    <t>If ANL_ANALYSIS_STEP.STEP_COMPLETED_IND is 'Y' then ANL_ANALYSIS_STEP.STEP_REQUESTED_IND should be 'Y'</t>
  </si>
  <si>
    <t>In some cases, a step is done (necessary or optional) even though it was not specifically requested.</t>
  </si>
  <si>
    <t>An alternative in the PPDM model is to use START_DATE and END_DATE or COMPLETE_DATE for the step, instead of flags.</t>
  </si>
  <si>
    <t>STEP COMPLETED INDICATOR</t>
  </si>
  <si>
    <t>If a problem is indicated in an analysis step, the problem has a description.</t>
  </si>
  <si>
    <t>If an indicator says that a problem occurred, there should be a description of the problem.</t>
  </si>
  <si>
    <t>If ANL_ANALYSIS_STEP.PROBLEM_IND is "Y" then ANL_PROBLEM.ANL_PROBLEM_IND is not null for the same ANALYSIS_ID</t>
  </si>
  <si>
    <t>PROBLEM INDICATOR</t>
  </si>
  <si>
    <t>If a water analysis detail is indicated to be about a calculated value, the calculation method is required.</t>
  </si>
  <si>
    <t>If ANL_WATER_DETAIL.CALCULATED_IND is 'Y' then ANL_WATER_DETAIL.CALCULATE_METHOD_ID is not null</t>
  </si>
  <si>
    <t>If a water salinity analysis is indicated to be about a calculated value, the calculation method is required.</t>
  </si>
  <si>
    <t>If ANL_WATER_SALINITY.CALCULATED_IND is 'Y' then ANL_WATER_SALINITY.CALCULATE_METHOD_ID is not null</t>
  </si>
  <si>
    <t>For business authority tracking, the currency conversion has the original unit of measure.</t>
  </si>
  <si>
    <t>The currency conversion rate is applied to the original currency unit of measure (e.g. euro, US dollar)</t>
  </si>
  <si>
    <t>If BA_AUTHORITY.CURRENCY_CONVERSION is not null then BA_AUTHORITY.CURRENCY_OUOM is not null</t>
  </si>
  <si>
    <t>Wed May 11 11:22:13 2016</t>
  </si>
  <si>
    <t>A condition attached to a license has the identity of the business associate (e.g. regulator) that issued the license.</t>
  </si>
  <si>
    <t>Information should be provided about the one who issued the licence or condition.</t>
  </si>
  <si>
    <t>BA_LICENSE_COND.GRANTED_BY_BA is not null</t>
  </si>
  <si>
    <t>In some cases, a condition does not have a relevant business associate or the identity is not available</t>
  </si>
  <si>
    <t>GRANTED BY BUSINESS ASSOCIATE</t>
  </si>
  <si>
    <t>If a condition attached to a license for a business associate (e.g. a company or person) is indicated as fufilled, there is a fulfilled date.</t>
  </si>
  <si>
    <t>Indicators that an event occurred should be accompanied by the date</t>
  </si>
  <si>
    <t>If BA_LICENSE_COND.FULFILLED_IND is 'Y' then BA_LICENSE_COND.FULFILLED_DATE is not null</t>
  </si>
  <si>
    <t>FULFILLED INDICATOR</t>
  </si>
  <si>
    <t>A well log service is performed by a qualified service company.</t>
  </si>
  <si>
    <t>The rule seeks to validate that the correct business associate is assigned to a transaction based on the qualification for this type of activity or service.</t>
  </si>
  <si>
    <t>If BA_SERVICE.BA_SERVICE_TYPE is well logging then WELL_LOG_JOB.LOGGING_COMPANY equals BA_SERVICE.BUSINESS_ASSOCIATE_ID</t>
  </si>
  <si>
    <t>BUSINESS ASSOCIATE SERVICE</t>
  </si>
  <si>
    <t>A well test service is performed by a qualified service company.</t>
  </si>
  <si>
    <t>If BA_SERVICE_TYPE is well testing then WELL_TEST.TEST_COMPANY equals BA_SERVICE.BUSINESS_ASSOCIATE_ID</t>
  </si>
  <si>
    <t>The drilling contractor identified in a well report is qualified for this type of service.</t>
  </si>
  <si>
    <t>If BA_SERVICE.BA_SERVICE_TYPE is well drilling then WELL_DRILL_REPORT.CONTRACTOR_BA_ID equals BA_SERVICE.BUSINESS_ASSOCIATE_ID</t>
  </si>
  <si>
    <t>A well directional survey is performed by a qualified service company.</t>
  </si>
  <si>
    <t>If BA_SERVICE.BA_SERVICE_TYPE is directional surveying then WELL_DIR_SRVY.SURVEY_COMPANY_BA_ID equals BA_SERVICE.BUSINESS_ASSOCIATE_ID</t>
  </si>
  <si>
    <t>Fri Jun 24 11:20:15 2016</t>
  </si>
  <si>
    <t>A well directional survey compilation is performed by a qualified service company.</t>
  </si>
  <si>
    <t>If BA_SERVICE.BA_SERVICE_TYPE is directional surveying then WELL_DIR_SRVY.SURVEY_COMPILER_BA_ID equals BA_SERVICE.BUSINESS_ASSOCIATE_ID</t>
  </si>
  <si>
    <t>May not apply if the compilation of multiple directional surveys is performed by the company that did the surveys.</t>
  </si>
  <si>
    <t>Processessing of a seismic set is performed by a qualified service company.</t>
  </si>
  <si>
    <t>If BA_SERVICE.BA_SERVICE_TYPE is seismic processing then SEIS_PROC_SET.PROCESSING_COMPANY equals BA_SERVICE.BUSINESS_ASSOCIATE_ID</t>
  </si>
  <si>
    <t>Does not normally apply to in-house processing.</t>
  </si>
  <si>
    <t>Seismic survey acquisition is performed by a qualified service company.</t>
  </si>
  <si>
    <t>If BA_SERVICE.BA_SERVICE_TYPE is seismic acquisition then SEIS_ACQTN_DESIGN.SHOT_BY equals BA_SERVICE.BUSINESS_ASSOCIATE_ID</t>
  </si>
  <si>
    <t>Well core analysis is performed by a qualified service company.</t>
  </si>
  <si>
    <t>If BA_SERVICE.BA_SERVICE_TYPE is core analysis then WELL_CORE_ANALYSIS.ANALYZING_COMPANY equals BA_SERVICE.BUSINESS_ASSOCIATE_ID</t>
  </si>
  <si>
    <t>Does not normally apply to in-house core analysis.</t>
  </si>
  <si>
    <t>Wed May 11 11:22:14 2016</t>
  </si>
  <si>
    <t>Well test computed analysis is performed by a qualified service company.</t>
  </si>
  <si>
    <t>If BA_SERVICE.BA_SERVICE_TYPE is well test analysis then WELL_TEST_COMPUTE_ANAL.ANALYSIS_COMPANY equals BA_SERVICE.BUSINESS_ASSOCIATE_ID</t>
  </si>
  <si>
    <t>Well core depth shift calcuation is performed by a qualified service company.</t>
  </si>
  <si>
    <t>If BA_SERVICE.BA_SERVICE_TYPE is core depth shift then WELL_CORE_SHIFT.CORE_SHIFT_COMPANY equals BA_SERVICE.BUSINESS_ASSOCIATE_ID</t>
  </si>
  <si>
    <t>The effective date for a consent is less than the expiry date for a component of this consent.</t>
  </si>
  <si>
    <t>A record of a consent is only valid for business use between its effective and expiry dates. You cannot grant or receive or use a consent component that has expired.</t>
  </si>
  <si>
    <t>CONSENT.EFFECTIVE_DATE is less than CONSENT_COMPONENT.EXPIRY_DATE for the same CONSENT_ID</t>
  </si>
  <si>
    <t>The effective date for a consent is less than the expiry date for a business associate involved with this consent.</t>
  </si>
  <si>
    <t>A record of a consent is not effective and valid for business use if a record for any of the parties (business associates) has expired.</t>
  </si>
  <si>
    <t>CONSENT.EFFECTIVE_DATE is less than CONSENT_BA.EXPIRY_DATE for the same CONSENT_ID</t>
  </si>
  <si>
    <t>A consent has at least two business associate parties.</t>
  </si>
  <si>
    <t>An consent is given by and received by a BA (person, business unit, company, etc.). As a minimum, therefore, there is a grantor and a grantee.</t>
  </si>
  <si>
    <t>CONSENT_BA.CONSENT_BA_OBS_NO is at least 2 for the same CONSENT_ID</t>
  </si>
  <si>
    <t>This rule is not a complete test of having the grantor and receiver. The rule might pass because there are two receiving parties but the grantor is missing. The rule is more effective if the data includes a CONSENT_COMPONENT.CONSENT_COMPONENT_TYPE value for grantor and another CONSENT_COMPONENT_TYPE value for receiver. The PPDM model provides for these coded types as reference values.</t>
  </si>
  <si>
    <t>CONSENT BUSINESS ASSOCIATE</t>
  </si>
  <si>
    <t>CONSENT BUSINESS ASSOCIATE OBSERVATION NUMBER</t>
  </si>
  <si>
    <t>The effective date for a business associate in a consent is less than the effective date for this consent.</t>
  </si>
  <si>
    <t>A record for every business associate in a consent must be effective before it can be cited in a consent.</t>
  </si>
  <si>
    <t>CONSENT_BA.EFFECTIVE_DATE is less than CONSENT.EFFECTIVE_DATE for the same CONSENT_ID</t>
  </si>
  <si>
    <t>The effective date for a business associate in a consent component is less than the effective date for this consent.</t>
  </si>
  <si>
    <t>A record for every business associate in a consent component must be effective before it can be cited in a consent.</t>
  </si>
  <si>
    <t>CONSENT_BA.EFFECTIVE_DATE is less than CONSENT_COMPONENT.EFFECTIVE_DATE for the same CONSENT_COMPONENT.BUSINESS_ASSOCIATE_ID</t>
  </si>
  <si>
    <t>If a BA record is not valid based on effective and expiry dates, check for a version of the same BA that is valid.</t>
  </si>
  <si>
    <t>Fri Jun 24 11:20:16 2016</t>
  </si>
  <si>
    <t>A consent is granted to a business associate.</t>
  </si>
  <si>
    <t>ï¿½A consent grants approval for an operation. The consent must specify at least one person, organizational unit or company to conduct the operation.</t>
  </si>
  <si>
    <t>CONSENT_BA.CONSENT_ID equals CONSENT.CONSENT_ID</t>
  </si>
  <si>
    <t>The rule verifies the foreign key link between the consent table and the corresponding table for business associate in the consent.</t>
  </si>
  <si>
    <t>CONSENT ID</t>
  </si>
  <si>
    <t>A consent is approved by a person or entity with the appropriate authority.</t>
  </si>
  <si>
    <t>ï¿½A consent grants approval for an operation. The BA (business associate) who issues the consent must have the appropriate authority to do this.</t>
  </si>
  <si>
    <t>If CONSENT_BA.ROLE is for approval then CONSENT_COMPONENT.AUTHORITY_ID is not null for the same CONSENT_ID</t>
  </si>
  <si>
    <t>In the PPDM model, AUTHORITY_ID is a code for the relevant type of authority (e.g. granting consent). It does not identify the BA (person, company, agency).</t>
  </si>
  <si>
    <t>ROLE</t>
  </si>
  <si>
    <t>Wed May 11 11:22:15 2016</t>
  </si>
  <si>
    <t>The effective date for a consent component is less than the expiry date for a business associate within this consent.</t>
  </si>
  <si>
    <t>A record for any business associate in a consent component must not be expired when the consent component comes into effect.</t>
  </si>
  <si>
    <t>CONSENT_COMPONENT.EFFECTIVE_DATE is less than CONSENT_BA.EXPIRY_DATE for the same CONSENT_COMPONENT.BUSINESS_ASSOCIATE_ID</t>
  </si>
  <si>
    <t>CONSENT COMPONENT</t>
  </si>
  <si>
    <t>Any component of a consent has at least one business associate.</t>
  </si>
  <si>
    <t>ï¿½A consent grants approval for an operation. A consent may consist of several components including granting and receiving, each of which must specify at least one person, organizational unit, agency or company involved with this component.</t>
  </si>
  <si>
    <t>CONSENT_COMPONENT.BUSINESS_ASSOCIATE_ID is not null</t>
  </si>
  <si>
    <t>In the PPDM model, some records might use BA_ORGANIZATION_ID instead of BUSINESS_ASSOCIATE_ID in table WORK_ORDER_COMPONENT.</t>
  </si>
  <si>
    <t>BUSINESS ASSOCIATE ID</t>
  </si>
  <si>
    <t>If an object or activity that is a component of a consultation has a currency conversion, it has the original currency unit of measure.</t>
  </si>
  <si>
    <t>If CONSULT_COMPONENT.CURRENCY_CONVERSION is not null then CONSULT_COMPONENT.CURRENCY_OUOM is not null</t>
  </si>
  <si>
    <t>The effective date of a contract is less than the expiry date.</t>
  </si>
  <si>
    <t>A thing must be in effect before it can expire.</t>
  </si>
  <si>
    <t>CONTRACT.EFFECTIVE_DATE is less than or equal to EXPIRY_DATE</t>
  </si>
  <si>
    <t>The effective date of a contract is less than the termination date.</t>
  </si>
  <si>
    <t>A thing must be in effect before it can be terminated.</t>
  </si>
  <si>
    <t>CONTRACT.EFFECTIVE_DATE is less than or equal to TERMINATION_DATE</t>
  </si>
  <si>
    <t>The effective date of a contract is less than the liability release date.</t>
  </si>
  <si>
    <t>The effective date is usually the start of beneficial ownership. Liability only starts with ownership. Liability cannot be released if it was never assumed.</t>
  </si>
  <si>
    <t>CONTRACT.EFFECTIVE_DATE is less than or equal to LIABILITY_RELEASE_DATE</t>
  </si>
  <si>
    <t>The termination date of a contract is a past event.</t>
  </si>
  <si>
    <t>The termination of a contract usually follows several conditions of the contract. The calendar date when the relevant conditions are fulfilled or defaulted is not normally defined in advance. If the agreement is to end on a specific date, that is usually defined as the primary term.</t>
  </si>
  <si>
    <t>CONTRACT.TERMINATION_DATE is less than current date.</t>
  </si>
  <si>
    <t>A contract may define the termination to occur on a specific future date.</t>
  </si>
  <si>
    <t>TERMINATION DATE</t>
  </si>
  <si>
    <t>The effective date of a contract is less than or equal to the closing date.</t>
  </si>
  <si>
    <t>In many oil and gas industry deals, a contract exists from the moment the parties agree on the essential elements such as the object and the price. The parties may agree that the beneficial ownership is effective from that date. If a formal written agreement is required, the transaction closes on final execution of the document and/or instruments (e.g. sign, register, pay). The closing date can therefore be days or weeks after the effective date.</t>
  </si>
  <si>
    <t>CONTRACT.EFFECTIVE_DATE is less than or equal to CLOSING_DATE</t>
  </si>
  <si>
    <t>Every contract is unique. A closing may occur before the effective date. Or a contract may be conditional until closing.</t>
  </si>
  <si>
    <t>The closing date of a contract is less than the termination date.</t>
  </si>
  <si>
    <t>Closing a contract is the formal procedure of putting the agreement into effect. It therefore must occur before the contract can be terminated.</t>
  </si>
  <si>
    <t>CONTRACT.CLOSING_DATE is less than or equal to TERMINATION_DATE</t>
  </si>
  <si>
    <t>Wed May 11 11:22:16 2016</t>
  </si>
  <si>
    <t>Fri Jun 24 11:20:17 2016</t>
  </si>
  <si>
    <t>A contract record with an indicator for an operating procedure has a reference to this operating procedure agreement.</t>
  </si>
  <si>
    <t>An operating procedure agreement is part of many contracts related to a facility such as a well or unit.</t>
  </si>
  <si>
    <t>If CONTRACT.OPERATING_PROC_ID is "Y" then CONT_OPER_PROC.CONTRACT_ID equals CONTRACT.CONTRACT_ID</t>
  </si>
  <si>
    <t>OPERATING PROCEDURE INDICATOR</t>
  </si>
  <si>
    <t>If a contract has a casing point election, a well is a contract component.</t>
  </si>
  <si>
    <t>A casing point election is a contract condition referring to a depth in a specified well. The well may be still at the pre-drill stage but it must still have an identity.</t>
  </si>
  <si>
    <t>If CONTRACT.CASING_POINT_ELECTION is not null then CONTRACT_COMPONENT.UWI is not null for this CONTRACT_ID</t>
  </si>
  <si>
    <t>CASING POINT ELECTION</t>
  </si>
  <si>
    <t>For a contract, the currency conversion has the original unit of measure.</t>
  </si>
  <si>
    <t>If CONTRACT.CURRENCY_CONVERSION is not null then CONTRACT.CURRENCY_OUOM is not null</t>
  </si>
  <si>
    <t>For a contract, the national currency conversion has the original unit of measure.</t>
  </si>
  <si>
    <t>If CONTRACT.NAT_CURRENCY_CONVERSION is not null then CONTRACT.NAT_CURRENCY_UOM is not null</t>
  </si>
  <si>
    <t>For contract allowable expense tracking, the currency conversion has the original unit of measure.</t>
  </si>
  <si>
    <t>If CONT_ALLOW_EXPENSE.CURRENCY_CONVERSION is not null then CONT_ALLOW_EXPENSE.CURRENCY_OUOM is not null</t>
  </si>
  <si>
    <t>An entitlement primary term is referenced to an effective or expiry date.</t>
  </si>
  <si>
    <t>An entitlement held by a business gives certain access or rights to a particular information set or property. If a term (period of time) is defined, there must be a date for either the start or end of this period.</t>
  </si>
  <si>
    <t>If ENTITLEMENT.PRIMARY_TERM is not null then EFFECTIVE_DATE is not null or EXPIRY_DATE is not null</t>
  </si>
  <si>
    <t>An entitlement has an effective date.</t>
  </si>
  <si>
    <t>An entitlement held by a business gives certain access or rights to a particular information set or property. The entitlement usually applies to a specified period of time defined by an effective date (start) and an expiry date (end).</t>
  </si>
  <si>
    <t>ENTITLEMENT.EFFECTIVE_DATE is not null</t>
  </si>
  <si>
    <t>An entitlement has an expiry date.</t>
  </si>
  <si>
    <t>An entitlement held by a business gives certain access or rights to a particular information set or property. The entitlement usually applies between an effective date (start) and an expiry date (end).</t>
  </si>
  <si>
    <t>ENTITLEMENT.EXPIRY_DATE is not null</t>
  </si>
  <si>
    <t>An entitlement could be open-ended or permanent and therefore have no expiry.</t>
  </si>
  <si>
    <t>If a condition attached to a license for a facility (e.g. a company or person) is indicated as fufilled, there is a fulfilled date.</t>
  </si>
  <si>
    <t>If FACILITY_LIC_COND.FULFILLED_IND is 'Y' then FACILITY_LIC_COND.FULFILLED_DATE is not null</t>
  </si>
  <si>
    <t>Wed May 11 11:22:17 2016</t>
  </si>
  <si>
    <t>For a cost center or AFE, the actual cost is less than the limit amount.</t>
  </si>
  <si>
    <t>A limit amount controls the actual cost that can be charged to this center/AFE.</t>
  </si>
  <si>
    <t>FINANCE.ACTUAL_COST is less than FINANCE.LIMIT_AMOUNT</t>
  </si>
  <si>
    <t>Does not apply if no limit amount has been set.</t>
  </si>
  <si>
    <t>FINANCE</t>
  </si>
  <si>
    <t>ACTUAL COST</t>
  </si>
  <si>
    <t>Fri Jun 24 11:20:18 2016</t>
  </si>
  <si>
    <t>For a cost center or AFE, the budget cost is less than the limit amount.</t>
  </si>
  <si>
    <t>A limit amount may be placed to control the cost. The budget amount is less than or equal to this limit.</t>
  </si>
  <si>
    <t>FINANCE.BUDGET_COST is less than FINANCE.LIMIT_AMOUNT</t>
  </si>
  <si>
    <t>BUDGET COST</t>
  </si>
  <si>
    <t>For a cost center or AFE, the actual cost variance from the budget cost is less than 20 percent.</t>
  </si>
  <si>
    <t>The rule looks for cost data that may be attached to the wrong cost center or AFE. A discrepancy between budget and actual costs does not always  point to a data problem. The variance value may be adjusted to suit the screening requirements.</t>
  </si>
  <si>
    <t>Absolute value (FINANCE.BUDGET_COST minus ACTUAL_COST) divided by BUDGET_COST is less than 0.2</t>
  </si>
  <si>
    <t>There are many valid exceptions to the rule. The purpose of the rule is to screen for incorrect data entry.</t>
  </si>
  <si>
    <t>Tolerance should be set to local expectations</t>
  </si>
  <si>
    <t>For financial tracking, the currency conversion has the original unit of measure.</t>
  </si>
  <si>
    <t>If FINANCE.CURRENCY_CONVERSION is not null then FINANCE.CURRENCY_OUOM is not null</t>
  </si>
  <si>
    <t>For a financial cost summary, the currency conversion has the original unit of measure.</t>
  </si>
  <si>
    <t>If FIN_COST_SUMMARY.CURRENCY_CONVERSION is not null then FIN_COST_SUMMARY.CURRENCY_OUOM is not null</t>
  </si>
  <si>
    <t>A legal instrument is received before it is registered.</t>
  </si>
  <si>
    <t>This rule compares two dates.</t>
  </si>
  <si>
    <t>INTRUMENT.RECEIVED_DATE is less than INSTRUMENT.REGISTRATION_DATE</t>
  </si>
  <si>
    <t>A legal instrument is recorded before it is registered.</t>
  </si>
  <si>
    <t>INTRUMENT.RECORDED_DATE is less than INSTRUMENT.REGISTRATION_DATE</t>
  </si>
  <si>
    <t>Some jurisdictions do not use a recorded date, just the registration date.</t>
  </si>
  <si>
    <t>RECORDED DATE</t>
  </si>
  <si>
    <t>A legal instrument is registered before it is discharged.</t>
  </si>
  <si>
    <t>An instrument cannot be discharged if it was never registered. This rule compares two dates.</t>
  </si>
  <si>
    <t>INTRUMENT.REGISTRATION_DATE is less than INSTRUMENT.DISCHARGE_DATE</t>
  </si>
  <si>
    <t>A legal instrument has a valid address for service.</t>
  </si>
  <si>
    <t>An instrument is a legal document registered on a mineral title. It must have an address for the person or business entity that will be served with notices.</t>
  </si>
  <si>
    <t>BA_ADDRESS.FIRST_ADDRESS_LINE is not null where INSTRUMENT.ADD_FOR_SERVICE_BA_ID equals BA_ADDRESS.BUSINESS_ASSOCIATE_ID and BA_ADDRESS.ADDRESS_TYPE is 'service'</t>
  </si>
  <si>
    <t>In the PPDM model, verify BA_ADDRESS.ADDRESS_TYPE is for legal service.</t>
  </si>
  <si>
    <t>ADDRESS FOR SERVICE</t>
  </si>
  <si>
    <t>Wed May 11 11:22:18 2016</t>
  </si>
  <si>
    <t>A legal instrument with a registration number has a registration date.</t>
  </si>
  <si>
    <t>The number is assigned on a specific date. The registration number may be called a reception or file number in some jurisdictions.</t>
  </si>
  <si>
    <t>If INSTRUMENT.REGISTRATION_NUM is not null then INSTRUMENT.REGISTRATION_DATE is not null</t>
  </si>
  <si>
    <t>REGISTRATION NUMBER</t>
  </si>
  <si>
    <t>A legal instrument with a discharge number has a discharge date.</t>
  </si>
  <si>
    <t>The number is assigned on a specific date.</t>
  </si>
  <si>
    <t>If INSTRUMENT.DISCHARGE_NUM is not null then INSTRUMENT.DISCHARGE_DATE is not null</t>
  </si>
  <si>
    <t>DISCHARGE NUMBER</t>
  </si>
  <si>
    <t>A legal instrument with a discharge number has a registration date.</t>
  </si>
  <si>
    <t>An instrument cannot have a discharged number if it was never registered in the first place.</t>
  </si>
  <si>
    <t>Fri Jun 24 11:20:19 2016</t>
  </si>
  <si>
    <t>If a legal instrument is indicated to be discharged, there is a discharge date.</t>
  </si>
  <si>
    <t>An action is always a time-based event. A discharge action always has a date.</t>
  </si>
  <si>
    <t>If INSTRUMENT.DISCHARGE_IND is 'Y' then INSTRUMENT.DISCHARGE_DATE is not null</t>
  </si>
  <si>
    <t>DISCHARGE INDICATOR</t>
  </si>
  <si>
    <t>If a legal instrument is indicated to be discharged, there is a discharge number.</t>
  </si>
  <si>
    <t>If an instrument is discharged, it is usually assigned a number for the discharge.</t>
  </si>
  <si>
    <t>If INSTRUMENT.DISCHARGE_IND is 'Y' then INSTRUMENT.DISCHARGE_NUM is not null</t>
  </si>
  <si>
    <t>A legal instrument is registered by a business associate.</t>
  </si>
  <si>
    <t>Registration includes the identity of the entity associated with the instrument.</t>
  </si>
  <si>
    <t>If INSTRUMENT.REGISTRATION_NUM is not null then INSTRUMENT.REGISTERED_BY_BA_ID is not null</t>
  </si>
  <si>
    <t>Does not apply if the instrument is not (or not yet) registered.</t>
  </si>
  <si>
    <t>A legal instrument registered by a business associate has a registration date.</t>
  </si>
  <si>
    <t>If a business entity or person is reported on the registration, the instrument was registered and therefore has a date.</t>
  </si>
  <si>
    <t>If INSTRUMENT.REGISTERED_BY_BA_ID is not null then INSTRUMENT.REGISTERED_DATE is not null</t>
  </si>
  <si>
    <t>REGISTERED BY BUSINESS ASSOCIATE</t>
  </si>
  <si>
    <t>A legal instrument registered by a business associate has a registration number.</t>
  </si>
  <si>
    <t>If INSTRUMENT.REGISTERED_BY_BA_ID is not null then INSTRUMENT.REGISTRATION_NUM is not null</t>
  </si>
  <si>
    <t>If a record for a legal instrument has a drilling intent indicator, the instrument has a well component.</t>
  </si>
  <si>
    <t>There must be at least one well associated with an instrument having this indicator.</t>
  </si>
  <si>
    <t>If INSTRUMENT.DRILLING_INTENT_ID is 'Y' then INSTRUMENT_COMPONENT.UWI is not null for this INSTRUMENT_ID</t>
  </si>
  <si>
    <t>Many jurisdictions, especially outside the USA, do not assign this indicator.</t>
  </si>
  <si>
    <t>In the PPDM model, consider using WELL_SET_ID instead of UWI to better track the component(s) through the life cycle.</t>
  </si>
  <si>
    <t>DRILLING INTENT INDICATOR</t>
  </si>
  <si>
    <t>If a record for a legal instrument has a completion report indicator, the instrument has a well component.</t>
  </si>
  <si>
    <t>If INSTRUMENT.COMPLETION_REPORT_ID is 'Y' then INSTRUMENT_COMPONENT.UWI is not null for this INSTRUMENT_ID</t>
  </si>
  <si>
    <t>COMPLETION REPORT INDICATOR</t>
  </si>
  <si>
    <t>Wed May 11 11:22:19 2016</t>
  </si>
  <si>
    <t>If a record for a legal instrument has a plug and abandon indicator, the instrument has a well component.</t>
  </si>
  <si>
    <t>If INSTRUMENT.PLUG_AND_ABANDON_ID is 'Y' then INSTRUMENT_COMPONENT.UWI is not null for this INSTRUMENT_ID</t>
  </si>
  <si>
    <t>PLUG AND ABANDON INDICATOR</t>
  </si>
  <si>
    <t>If a record for a legal instrument has a production lease indicator, the instrument has a well component.</t>
  </si>
  <si>
    <t>If INSTRUMENT.PRODUCTION_LEASE_ID is 'Y' then INSTRUMENT_COMPONENT.UWI is not null for this INSTRUMENT_ID</t>
  </si>
  <si>
    <t>PRODUCTION LEASE INDICATOR</t>
  </si>
  <si>
    <t>Fri Jun 24 11:20:20 2016</t>
  </si>
  <si>
    <t>For offshore well production, the land right issue date is less than the first platform approval date.</t>
  </si>
  <si>
    <t>A land right must be issued before any construction is approved.</t>
  </si>
  <si>
    <t>LAND_RIGHT.ISSUE_DATE is less than FIRST_PLATFORM_APPROVE_DATE</t>
  </si>
  <si>
    <t>For offshore well production, the land right issue date is less than the first platform installation date.</t>
  </si>
  <si>
    <t>A land right must be issued before any construction is installed.</t>
  </si>
  <si>
    <t>LAND_RIGHT.ISSUE_DATE is less than FIRST_PLATFORM_INSTALL_DATE</t>
  </si>
  <si>
    <t>The land right issue date is before the inactivation date.</t>
  </si>
  <si>
    <t>A right or title cannot be inactivated if it was never issued.</t>
  </si>
  <si>
    <t>LAND_RIGHT.ISSUE_DATE is less than LAND_RIGHT.INACTIVATION_DATE</t>
  </si>
  <si>
    <t>If a platform count exists for the land right to offshore well production, the first platform installation date is recorded.</t>
  </si>
  <si>
    <t>If one or more platforms exist on a land right, the date of the first platform should be known.</t>
  </si>
  <si>
    <t>If LAND_RIGHT.PLATFORM_COUNT is greater then zero LAND_RIGHT.FIRST_PLATFORM_INSTALL_DATE is not null</t>
  </si>
  <si>
    <t>PLATFORM COUNT</t>
  </si>
  <si>
    <t>If a land right secondary term exists there must be a primary term.</t>
  </si>
  <si>
    <t>A secondary term does not exist without a primary term.</t>
  </si>
  <si>
    <t>If LAND_RIGHT.SECONDARY_TERM is not null then LAND_RIGHT.PRIMARY_TERM is not null</t>
  </si>
  <si>
    <t>Wed May 11 11:22:20 2016</t>
  </si>
  <si>
    <t>For a land right, the calculated interest agrees with the partner net interest for the same business associate.</t>
  </si>
  <si>
    <t>The calculated value must agree with the same value stored elsewhere.</t>
  </si>
  <si>
    <t>LAND_RIGHT.CALCULATED_INTEREST equals INT_SET_PARTNER.NET_PERCENT_INTEREST for the same BA_ID and other foreign keys</t>
  </si>
  <si>
    <t>This rule checks that a denormalized value agrees with the source Interest Set table.</t>
  </si>
  <si>
    <t>A discharge instrument for a land right has a discharge number or a discharge instrument ID but not both.</t>
  </si>
  <si>
    <t>In the PPDM 3.9 data model, a discharge instrument should be identified by ID or number but not both. Using both would create a data redundancy.</t>
  </si>
  <si>
    <t>If LAND_RIGHT_INSTRUMENT.DISCHARGE_INSTRUMENT_ID is not null then DISCHARGE_NUM is null</t>
  </si>
  <si>
    <t>In the PPDM model, see the column comment about not using both attributes. Combine the check for null ID or NUM in one rule or use separate rules, depending on your data model.</t>
  </si>
  <si>
    <t>LAND RIGHT INSTRUMENT</t>
  </si>
  <si>
    <t>DISCHARGE INSTRUMENT IDENTIFIER</t>
  </si>
  <si>
    <t>A land right discharge indicator has a corresponding discharge date.</t>
  </si>
  <si>
    <t>A land right instrument is discharged on a certain date. The date is important information.</t>
  </si>
  <si>
    <t>If LAND_RIGHT_INSTRUMENT.DISCHARGE_IND is not null then LAND_RIGHT_INSTRUMENT.DISCHARGE_DATE is null</t>
  </si>
  <si>
    <t>For a land sale, the sold size is less than or equal to total size (area) in the land sale offering.</t>
  </si>
  <si>
    <t>A sale may consist of several parcels. The total area sold does not exceed the aggregate gross size in the offering.</t>
  </si>
  <si>
    <t>LAND_SALE.SOLD_SIZE is less than or equal to LAND_SALE_OFFERING.GROSS_SIZE for the same LAND_SALE_NUMBER</t>
  </si>
  <si>
    <t>Use all necessary FKs to find the area of each parcel in the land sale offerings.</t>
  </si>
  <si>
    <t>For a land sale bid, the submit date is less than the response date.</t>
  </si>
  <si>
    <t>A bid must be submitted before the agency can respond.</t>
  </si>
  <si>
    <t>LAND_SALE_BID.BID_SUBMIT_DATE is less than LAND_SALE_BID.RESPONSE_DATE</t>
  </si>
  <si>
    <t>LAND SALE BID</t>
  </si>
  <si>
    <t>BID SUBMIT DATE</t>
  </si>
  <si>
    <t>A land sale bid status has a status date.</t>
  </si>
  <si>
    <t>A status describes the business condition of an object for a period in time. The status date should be recorded for any status.</t>
  </si>
  <si>
    <t>If LAND_SALE_BID.BID_STATUS is not null then LAND_SALE_BID.BID_STATUS_DATE is not null</t>
  </si>
  <si>
    <t>BID STATUS</t>
  </si>
  <si>
    <t>Fri Jun 24 11:20:21 2016</t>
  </si>
  <si>
    <t>For a land sale offering that has more than one parcel, the total size (area) is the sum of the gross size of each of the component parcels.</t>
  </si>
  <si>
    <t>A sale may consist of several parcels. The total area offered does not exceed the aggregate gross size of the parcels in the offering.</t>
  </si>
  <si>
    <t>LAND_SALE_OFFERING.GROSS_SIZE is sum of all LAND_SALE_OFFERING_AREA.GROSS_SIZE for the same LAND_SALE_OFFERING_ID</t>
  </si>
  <si>
    <t>For a work bid in a land sale, the currency conversion rate has the original unit of measure.</t>
  </si>
  <si>
    <t>The currency conversion rate is useless without the original currency unit of measure. E.g. a conversion rate of 1.2000 is useless without knowing if the original currency was euros, Canadian dollars, etc.</t>
  </si>
  <si>
    <t>If LAND_SALE_WORK_BID.CURRENCY_CONVERSION is not null then CURRENCY_OUOM must not be null</t>
  </si>
  <si>
    <t>The work bid in a land sale has a bid value.</t>
  </si>
  <si>
    <t>A monetary value must be assigned to a work bid.</t>
  </si>
  <si>
    <t>LAND_SALE_WORK_BID.WORK_BID_VALUE is not null</t>
  </si>
  <si>
    <t>WORK BID VALUE</t>
  </si>
  <si>
    <t>For the termination of a land right, the date when all the obligations were fulfilled is less than the current date.</t>
  </si>
  <si>
    <t>Fulfilment is always a past event.</t>
  </si>
  <si>
    <t>LAND_TERMINATION.FULFILLED_DATE is less than the current date</t>
  </si>
  <si>
    <t>LAND TERMINATION</t>
  </si>
  <si>
    <t>Wed May 11 11:22:21 2016</t>
  </si>
  <si>
    <t>A land title registration date is less than the current date.</t>
  </si>
  <si>
    <t>Registration is always a past event.</t>
  </si>
  <si>
    <t>LAND_TITLE.REGISTRATION_DATE is less than the current date</t>
  </si>
  <si>
    <t>A land tract factor has an identified substance.</t>
  </si>
  <si>
    <t>Tract factors are usually assigned by substance, e.g. oil.</t>
  </si>
  <si>
    <t>LAND_TRACT_FACTOR.SUBSTANCE_ID is not null</t>
  </si>
  <si>
    <t>SUBSTANCE ID</t>
  </si>
  <si>
    <t>A lithology grain size has a size scheme.</t>
  </si>
  <si>
    <t>A size scheme (e.g. Wentworth) is the basis for describing the dimensions of particles in a rock. For example, the scheme may specify diameter (inch fraction, mm), screen size (mesh), qualitative size (silt, pebble, etc).</t>
  </si>
  <si>
    <t>if LITH_GRAIN_SIZE.GRAIN_SIZE is not null then LITH_GRAIN_SIZE.SCALE_SCHEME is not null</t>
  </si>
  <si>
    <t>LITHOLOGY GRAIN SIZE</t>
  </si>
  <si>
    <t>GRAIN SIZE</t>
  </si>
  <si>
    <t>For a surface rock exposure (outcrop), a lithology log is assigned to the identifier for the measured section.</t>
  </si>
  <si>
    <t>A lithology log describes the rocks in an outcrop. The log must be tied to the correct location, usually described as a measured section or field station.</t>
  </si>
  <si>
    <t>if LITH_LOG.LITH_LOG_CLASS is "measured section" or "outcrop" then LITH_LOG.MEAS_SECTION_ID is not null</t>
  </si>
  <si>
    <t>LITHOLOGY LOG CLASS</t>
  </si>
  <si>
    <t>For a lithology log created by a third party service (business associate), the logged date is less than the service end date.</t>
  </si>
  <si>
    <t>A lithology log is created by a geologist from a study of drilling cuttings and well logs. If the geological service is provided by a third party (business associate), the logging date is before the end of the service contract end date. The logging date may be later than the drilling date.</t>
  </si>
  <si>
    <t>LITH_LOG.LOGGED_DATE is less than LITH_LOG_BA_SERVICE.END_DATE for the same LITHOLOGY_LOG_ID</t>
  </si>
  <si>
    <t>LOGGED DATE</t>
  </si>
  <si>
    <t>For a well, a lithology log is assigned to the identifier for the wellbore.</t>
  </si>
  <si>
    <t>A lithology log describes the rocks encountered in the wellbore path. The log must be tied to the correct wellbore.</t>
  </si>
  <si>
    <t>if LITH_LOG.LITH_LOG_CLASS is "well" then LITH_LOG.UWI is not null</t>
  </si>
  <si>
    <t>A geologist is the author of a lithology log.</t>
  </si>
  <si>
    <t>A lithology log is a geological interpretation. The name of the geologist or technologist is important for assessing the quality of the log.</t>
  </si>
  <si>
    <t>LITH_LOG.GEOLOGIST is not null</t>
  </si>
  <si>
    <t>GEOLOGIST</t>
  </si>
  <si>
    <t>Wed May 11 11:22:22 2016</t>
  </si>
  <si>
    <t>Fri Jun 24 11:20:22 2016</t>
  </si>
  <si>
    <t>The base depth of a lithology log is less than or equal to the total depth of the wellbore.</t>
  </si>
  <si>
    <t>A lithology log describes the rocks encountered in the wellbore path. It cannot describe what is below the base of the wellbore.</t>
  </si>
  <si>
    <t>LITH_LOG.BASE_DEPTH is less than or equal to WELL.FINAL_TD for the same UWI</t>
  </si>
  <si>
    <t>Make sure the UWI for the lithology log matches the UWI for the wellbore. The depth of the wellbore might be recorded in WELL table as BASE_DEPTH or DRILL_TD instead of FINAL_TD</t>
  </si>
  <si>
    <t>The start date for a lithology log service supplied by a business associate is before the logged date shown on the lithology log.</t>
  </si>
  <si>
    <t>A lithology log is created by a geologist from a study of drilling cuttings and well logs. If the geological service is provided by a third party (business associate), the service start date (contract date) is before the date when the log was created.</t>
  </si>
  <si>
    <t>LITH_LOG_BA_SERVICE.START_DATE is less than LITH_LOG.LOGGED_DATE for the same LITHOLOGY_LOG_ID</t>
  </si>
  <si>
    <t>LITHOLOGY LOG BA SERVICE</t>
  </si>
  <si>
    <t>The fulfilled date for a land right obligation is less than the current date.</t>
  </si>
  <si>
    <t>OBLIGATION.FULFILLED_DATE is less than the current date</t>
  </si>
  <si>
    <t>An obligation fulfilled indicator has a corresponding fulfilled date.</t>
  </si>
  <si>
    <t>A land right obligation is fulfilled on a certain date. The date is important information.</t>
  </si>
  <si>
    <t>If OBLIGATION.FULFILLED_IND is not null then OBLIGATION.FULFILLED_DATE is null</t>
  </si>
  <si>
    <t>For an obligation in a mineral agreement (e.g. lease), the currency conversion has the original unit of measure.</t>
  </si>
  <si>
    <t>If OBLIGATION.CURRENCY_CONVERSION is not null then OBLIGATION.CURRENCY_OUOM is not null</t>
  </si>
  <si>
    <t>Obligations</t>
  </si>
  <si>
    <t>An obligation component fulfilled indicator has a corresponding fulfilled date.</t>
  </si>
  <si>
    <t>A component of a land right obligation is fulfilled on a certain date. The date is important information.</t>
  </si>
  <si>
    <t>If OBLIGATION_COMPONENT.FULFILLED_IND is 'Y' then OBLIGATION_COMPONENT.FULFILLED_DATE is not null</t>
  </si>
  <si>
    <t>For a deduction made from an obligation (e.g. royalty payment), the currency conversion has the original unit of measure.</t>
  </si>
  <si>
    <t>If OBLIG_DEDUCTION.CURRENCY_CONVERSION is not null then OBLIG_DEDUCTION.CURRENCY_OUOM is not null</t>
  </si>
  <si>
    <t>For obligation payment detail tracking, the currency conversion has the original unit of measure.</t>
  </si>
  <si>
    <t>If OBLIG_PAY_DETAIL.CURRENCY_CONVERSION is not null then OBLIG_PAY_DETAIL.CURRENCY_OUOM is not null</t>
  </si>
  <si>
    <t>For an obligation payment instruction, the currency conversion has the original unit of measure.</t>
  </si>
  <si>
    <t>If OBLIG_PAYMENT_INSTR.CURRENCY_CONVERSION is not null then OBLIG_PAYMENT_INSTR.CURRENCY_OUOM is not null</t>
  </si>
  <si>
    <t>OBLIGATION PAYMENT INSTRUMENT</t>
  </si>
  <si>
    <t>For a volumetric calculation of reserves, the volume of reservoir rock is the product of area size and net pay.</t>
  </si>
  <si>
    <t>A volumetric calculation uses area and thickness.</t>
  </si>
  <si>
    <t>PDEN_VOLUME_ANALYSIS.VOLUME equals PDEN_VOLUME_ANALYSIS.AREA_SIZE times NET_PAY</t>
  </si>
  <si>
    <t>Wed May 11 11:22:23 2016</t>
  </si>
  <si>
    <t>The status of a pool has a status date.</t>
  </si>
  <si>
    <t>A status usually has a date when this status came into effect. A status may change over the life of the pool and therefore the date is valuable information.</t>
  </si>
  <si>
    <t>If POOL.POOL_STATUS is not null then CURRENT_STATUS_DATE is not null</t>
  </si>
  <si>
    <t>POOL</t>
  </si>
  <si>
    <t>POOL STATUS</t>
  </si>
  <si>
    <t>Fri Jun 24 11:20:23 2016</t>
  </si>
  <si>
    <t>A pool has a pool code.</t>
  </si>
  <si>
    <t>A pool is generally an identified hydrocarbon accumulation in a subsurface reservoir. The actual definition may vary by region or regulation. A code is usually assigned by the regulator.</t>
  </si>
  <si>
    <t>POOL.POOL_CODE is not null</t>
  </si>
  <si>
    <t>In some parts of the world, pool code is not used.</t>
  </si>
  <si>
    <t>POOL CODE</t>
  </si>
  <si>
    <t>A reserves entity economic run reports only gross or net summary values</t>
  </si>
  <si>
    <t>Gross and net values are incompatible. In the PPDM model, a single row records only one type of value.</t>
  </si>
  <si>
    <t>RESENT_ECO_RUN.GROSS_IND is not equal to NET_IND</t>
  </si>
  <si>
    <t>Does not apply if both indicators (gross and net) are null in the data row.</t>
  </si>
  <si>
    <t>RESERVES ENTITY ECONOMIC RUN</t>
  </si>
  <si>
    <t>GROSS INDICATOR</t>
  </si>
  <si>
    <t>For a reserves entity economic run, the reserves life index is less than the forecast life of the run.</t>
  </si>
  <si>
    <t>A reserves life index is the predicted number of years of remaining production. It can only be calculated if the economic run was applied to a forecast period long enough to allow for all future production, at least to an economic cutoff limit.</t>
  </si>
  <si>
    <t>RESENT_ECO_RUN.RESERVE_LIFE_INDEX is less than or equal to ECONOMIC_FORECAST</t>
  </si>
  <si>
    <t>RESERVE LIFE INDEX</t>
  </si>
  <si>
    <t>For a reserves entity economic run, the net present value has a currency unit</t>
  </si>
  <si>
    <t>A monetary value is meaningless without the currency unit e.g. USD</t>
  </si>
  <si>
    <t>If RESENT_ECO_RUN.NET_PRESENT_VALUE is not null then CURRENCY_UOM is not null</t>
  </si>
  <si>
    <t>NET PRESENT VALUE</t>
  </si>
  <si>
    <t>For a reserves entity economic run, the net present value has a discount rate.</t>
  </si>
  <si>
    <t>Discount rate is not in PPDM model. It can be one of the assumptions in the economic scenario.</t>
  </si>
  <si>
    <t>If RESENT_ECO_RUN.NET_PRESENT_VALUE is not null then discount rate is not null</t>
  </si>
  <si>
    <t>A complex economic run may use a scenario with a different discount rate for each time segment.</t>
  </si>
  <si>
    <t>A reserves entity economic run is made over an economic forecast life.</t>
  </si>
  <si>
    <t>The economic forecast is the period of years for this run.</t>
  </si>
  <si>
    <t>RESENT_ECO_RUN.NET_PRESENT_VALUE is not null then ECONOMIC_FORECAST is not null</t>
  </si>
  <si>
    <t>A reserves entity economic run has an economic scenario.</t>
  </si>
  <si>
    <t>A scenario is a set of assumptions regarding future pricing, operating costs, inflation factors etc. An economic evaluation run is meaningless if these assumptions are unknown.</t>
  </si>
  <si>
    <t>RESENT_ECO_RUN.ECONOMIC_SCENARIO is not null</t>
  </si>
  <si>
    <t>ECONOMIC SCENARIO</t>
  </si>
  <si>
    <t>The minimum value in an economic schedule for a reserves entity is less than the schedule value</t>
  </si>
  <si>
    <t>The minimum value is always the lowest value in a list unless all values are equal. The schedule value is the mean or accepted value and therefore greater than the minimum except in usual cases.</t>
  </si>
  <si>
    <t>RESENT_ECO_SCHEDULE.MIN_VALUE is less than  RESENT_ECO_SCHEDULE.SCHEDULE_VALUE</t>
  </si>
  <si>
    <t>If the schedule has only one value, minimum value is not used and the rule is pointless.</t>
  </si>
  <si>
    <t>RESERVES ENTITY ECONOMIC SCHEDULE</t>
  </si>
  <si>
    <t>Wed May 11 11:22:24 2016</t>
  </si>
  <si>
    <t>Fri Jun 24 11:20:24 2016</t>
  </si>
  <si>
    <t>A reserve entity economic schedule has an economic scenario.</t>
  </si>
  <si>
    <t>An economic schedule is a list of the parameters that are described in the economics run.</t>
  </si>
  <si>
    <t>RESENT_ECO_SCHEDULE.ECONOMIC_SCHEDULE is not null</t>
  </si>
  <si>
    <t>ECONOMIC SCHEDULE</t>
  </si>
  <si>
    <t>A reserve entity economic schedule has a product type.</t>
  </si>
  <si>
    <t>An economic schedule applies to a specific product, e.g. oil.</t>
  </si>
  <si>
    <t>RESENT_ECO_SCHEDULE.PRODUCT_TYPE is not null</t>
  </si>
  <si>
    <t>PRODUCT TYPE</t>
  </si>
  <si>
    <t>For an active surface access restriction that is permanent or indefinite, there is no end date.</t>
  </si>
  <si>
    <t>A government may impose an access restriction for environmental sensitivity or other reason. If the restriction is permanent or open-ended, there cannot be a known end date as long as the restriction is active.</t>
  </si>
  <si>
    <t>If RESTRICTION.REST_DURATION_TYPE is permanent then END_DATE is null</t>
  </si>
  <si>
    <t>The rule does not apply if the restriction has been removed and is no longer active. The rule also does not apply if the restriction is active but the end has been announced in advance, e.g. the moratorium will be lifted at the end of next year.</t>
  </si>
  <si>
    <t>RESTRICTION.ACTIVE_IND may be used to identify records in PPDM.</t>
  </si>
  <si>
    <t>RESTRICTION DURATION TYPE</t>
  </si>
  <si>
    <t>A surface access restriction defined by dates has a start date.</t>
  </si>
  <si>
    <t>A government may impose an access restriction because of environmental sensitivity or other reason. Some but not all types of restrictions have a start and/or end date.</t>
  </si>
  <si>
    <t>If RESTRICTION.REST_DURATION_TYPE is date driven then START_DATE is not null</t>
  </si>
  <si>
    <t>A restriction that has been in force for a long time may have an unknown start date.</t>
  </si>
  <si>
    <t>A surface access restriction defined by dates has an end date.</t>
  </si>
  <si>
    <t>A government may impose an access restriction because of environmental sensitivity or other reason. The restriction period may be defined by start and/or end date.</t>
  </si>
  <si>
    <t>If RESTRICTION.REST_DURATION_TYPE is date driven then END_DATE is not null</t>
  </si>
  <si>
    <t>Some long-term or event-driven restrictions have no specified end date until after the fact.</t>
  </si>
  <si>
    <t>A surface access restriction defined by an event has a specified event at the start of the period.</t>
  </si>
  <si>
    <t>A government may impose an access restriction for environmental sensitivity or other reason. The restriction period may persist from or until a specified event rather than a pre-determined date. For example, road travel may be restricted during a wildfire event. A description of the event should be recorded.</t>
  </si>
  <si>
    <t>If RESTRICTION.REST_DURATION_TYPE is event driven then START_DATE_EVENT is not null</t>
  </si>
  <si>
    <t>In PPDM, START_DATE_EVENT is a text field not a date. It describes the event that triggers the start of the restriction. This could include a calendar reference e.g. December or December 15, or it could be completely non-specific as to date or time e.g. start of a moratorium.</t>
  </si>
  <si>
    <t>A surface access restriction defined by an event has a specified event at the end of the period.</t>
  </si>
  <si>
    <t>A government may impose an access restriction because of environmental sensitivity or other reason. The restriction period may persist from or until a specified event rather than a specified date. For example, road travel may be restricted during a wildfire event. The start and/or end date for the event should be recorded.</t>
  </si>
  <si>
    <t>If RESTRICTION.REST_DURATION_TYPE is event driven then END_DATE_EVENT is not null</t>
  </si>
  <si>
    <t>In PPDM, END_DATE_EVENT is a text field not a date. It describes the event that triggers the end of the restriction. This could include a calendar reference e.g. December or December 15, or it could be completely non-specific as to date or time e.g. start of a moratorium.</t>
  </si>
  <si>
    <t>The total time elapsed (active) for a seismic set is less than or equal to the duration (clock time).</t>
  </si>
  <si>
    <t>Time elapsed is the increment of all active time; duration is the clock time from start to finish. In a 24 hour duration period, the activity might only total 5 hours of elapsed time.</t>
  </si>
  <si>
    <t>SEIS_ACTIVITY.TOTAL_TIME_ELAPSED is less than or equal to SEIS_ACTIVITY.ACTIVITY_DURATION</t>
  </si>
  <si>
    <t>See the column descriptions in PPDM model.</t>
  </si>
  <si>
    <t>Wed May 11 11:22:25 2016</t>
  </si>
  <si>
    <t>The duration of a seismic set activity is the difference between the start and end clock times.</t>
  </si>
  <si>
    <t>The activity duration, as used in PPDM, can be computed from the start and end clock times. Time elapsed may be less if the activity is not continuous.</t>
  </si>
  <si>
    <t>SEIS_ACTIVITY.ACTIVITY_DURATION equals END_TIME minus START_TIME</t>
  </si>
  <si>
    <t>Coding this rule requires consideration of START_DATE, END_DATE and perhaps TIMEZONE</t>
  </si>
  <si>
    <t>The total elapsed time of a seismic set activity is less than or equal to the difference between the start and end clock times.</t>
  </si>
  <si>
    <t>The total elapsed time, as used in PPDM, is never greater than the clock time from start to end. It is less if the activity is not continuous.</t>
  </si>
  <si>
    <t>SEIS_ACTIVITY.TOTAL_TIME_ELAPSED is less than or equal to END_TIME minus START_TIME</t>
  </si>
  <si>
    <t>Fri Jun 24 13:38:36 2016</t>
  </si>
  <si>
    <t>Fri Jun 24 11:20:25 2016</t>
  </si>
  <si>
    <t>A seismic bin grid angle of rotation is less than 360 degrees.</t>
  </si>
  <si>
    <t>The bin grid orientation can be related to the map grid North by the clockwise rotation of the J axis.</t>
  </si>
  <si>
    <t>SEIS_BIN_GRID.ANGLE_ROTATION is less than 360</t>
  </si>
  <si>
    <t>ANGLE ROTATION</t>
  </si>
  <si>
    <t>If a condition attached to a license for a seismic activity is indicated as fufilled, there is a fulfilled date.</t>
  </si>
  <si>
    <t>If SEIS_LICENSE_COND.FULFILLED_IND is 'Y' then SEIS_LICENSE_COND.FULFILLED_DATE is not null</t>
  </si>
  <si>
    <t>For a seismic set authorization, the currency conversion has the original unit of measure.</t>
  </si>
  <si>
    <t>If SEIS_SET_AUTHORIZE.CURRENCY_CONVERSION is not null then SEIS_SET_AUTHORIZE.CURRENCY_OUOM is not null</t>
  </si>
  <si>
    <t>SEISMIC SET AUTHORIZATION</t>
  </si>
  <si>
    <t>For a seismic transaction defined by length, the calculated price (length times unit price) is less than or equal to the total price.</t>
  </si>
  <si>
    <t>A sale or purchase of linear seismic data is usually expressed in price per unit of length. The total price of the transaction is total length times price but in some cases there may be an additional price factor (e.g. fixed fee or handling charge) to get the total price.</t>
  </si>
  <si>
    <t>SEIS_TRANSACTION.PRICE_PER_LENGTH times LENGTH is less than or equal to TOTAL_PRICE</t>
  </si>
  <si>
    <t>Some seismic transactions (e.g. 3D) are described by area rather than length. Others are not defined by dimension at all.</t>
  </si>
  <si>
    <t>In the PPDM model, the stored unit of measure for seismic length is defined universally in PPDM_COLUMN. The price per length is stored in the corresponding units. For example, if price/length is in US dollars and length is in miles, price per length is stored as USD per mile.</t>
  </si>
  <si>
    <t>PRICE PER LENGTH</t>
  </si>
  <si>
    <t>A seismic transaction has a length.</t>
  </si>
  <si>
    <t>A seismic data transaction, such as a sale or inspection, usually involves a length dimension (miles or km).</t>
  </si>
  <si>
    <t>SEIS_TRANSACTION.LENGTH is not null</t>
  </si>
  <si>
    <t>LENGTH</t>
  </si>
  <si>
    <t>For a seismic transaction component defined by length, the calculated price (length times unit price) is less than or equal to the total price.</t>
  </si>
  <si>
    <t>A sale or purchase of linear seismic data is usually expressed in price per unit of length. If the transaction has several components (e.g. different lines or line segments), the total price for this component is usually total length times price. However, there may be an additional price factor (e.g. fixed fee or handling charge) to get the total price.</t>
  </si>
  <si>
    <t>SEIS_TRANS_COMPONENT.PRICE_PER_LENGTH times LENGTH is less than or equal to TOTAL_PRICE</t>
  </si>
  <si>
    <t>For a seismic transaction component, the currency conversion has the original unit of measure.</t>
  </si>
  <si>
    <t>If SEIS_TRANS_COMPONENT.CURRENCY_CONVERSION is not null then SEIS_TRANS_COMPONENT.CURRENCY_OUOM is not null</t>
  </si>
  <si>
    <t>Wed May 11 11:22:26 2016</t>
  </si>
  <si>
    <t>A seismic transaction component has a length.</t>
  </si>
  <si>
    <t>SEIS_TRANS_COMPONENT.LENGTH is not null</t>
  </si>
  <si>
    <t>A seismic brokerage transaction is handled by a business that is qualified for this activity.</t>
  </si>
  <si>
    <t>If SEIS_TRANS_COMPONENT.COMPONENT_TYPE is seismic brokerage then BA_SERVICE.BA_SERVICE_TYPE is seismic broker or equivalent for the same BUSINESS_ASSOCIATE_ID</t>
  </si>
  <si>
    <t>If a mineral lease is subject to deep rights reversion, the top zone is identified.</t>
  </si>
  <si>
    <t>In some jurisdictions, a mineral lease has a condition that the leaseholder loses the rights to zones that are deeper than the producing zone.</t>
  </si>
  <si>
    <t>If SP_MINERAL_ZONE.DEEP_RIGHT_REVERSION_IND is  'Y' then SP_MINERAL_ZONE.TOP_ZONE_DEFINITION_ID is not null</t>
  </si>
  <si>
    <t>SPATIAL MINERAL ZONE</t>
  </si>
  <si>
    <t>DEEP RIGHT REVERSION INDICATOR</t>
  </si>
  <si>
    <t>Fri Jun 24 11:20:26 2016</t>
  </si>
  <si>
    <t>For a substance made, bought or sold by a business associate, the purchase unit price has a purchase unit quantity.</t>
  </si>
  <si>
    <t>The price of a substance is meaningless without the unit quantity. For example, if the price is $5 and the purchase quantity is 20 pounds, the substance is sold at $100 per unit.</t>
  </si>
  <si>
    <t>If SUBSTANCE_BA.PRICE is not null then PURCHASE_QUANTITY is not null</t>
  </si>
  <si>
    <t>The same substance may have a different price for each business associate, selling or buying.</t>
  </si>
  <si>
    <t>For a substance made, bought or sold by a business associate, the purchase quantity type is specified.</t>
  </si>
  <si>
    <t>A substance is usually packaged or delivered in a form such as a sack, pail, barrel, etc. The price per unit must have a description of the unit.</t>
  </si>
  <si>
    <t>If SUBSTANCE_BA.PRICE is not null then SUBSTANCE_BA.PURCHASE_QUANTITY_TYPE is not null</t>
  </si>
  <si>
    <t>In the PPDM model, the size of the package type is PURCHASE_QUANTITY, e.g. for a 20 pound sack, the quantity is 20 and the default unit of measure is specified in PPDM_COLUMN.</t>
  </si>
  <si>
    <t>The total time elapsed (active) for a well activity is less than or equal to the duration (clock time)</t>
  </si>
  <si>
    <t>WELL_ACTIVITY.TOTAL_TIME_ELAPSED is less than or equal to WELL_ACTIVITY.ACTIVITY_DURATION</t>
  </si>
  <si>
    <t>The duration of a well activity is the difference between the start and end clock times.</t>
  </si>
  <si>
    <t>An activity can be any action or event in the life of a well. The activity duration, as used in PPDM, can be computed from the start and end clock times. Time elapsed may be less if the activity is not continuous.</t>
  </si>
  <si>
    <t>WELL_ACTIVITY.ACTIVITY_DURATION equals END_TIME minus START_TIME</t>
  </si>
  <si>
    <t>The total elapsed time of a well activity is less than or equal to the difference between the start and end clock times.</t>
  </si>
  <si>
    <t>An activity can be any action or event in the life of a well. The total elapsed time, as used in PPDM, is never greater than the clock time from start to end. It is less if the activity is not continuous.</t>
  </si>
  <si>
    <t>WELL_ACTIVITY.TOTAL_TIME_ELAPSED is less than or equal to END_TIME minus START_TIME</t>
  </si>
  <si>
    <t>Fri Jun 24 13:40:53 2016</t>
  </si>
  <si>
    <t>The reported spud date in a well drill period (tour, shift, etc.) agrees with the well header spud date.</t>
  </si>
  <si>
    <t>The dates reported in two places for the same event must match.</t>
  </si>
  <si>
    <t>WELL_DRILL_PERIOD.REPORTED_SPUD_DATE equals WELL.SPUD_DATE where WELL_DRILL_PERIOD.REPORTED_UWI equals WELL.UWI</t>
  </si>
  <si>
    <t>REPORTED SPUD DATE</t>
  </si>
  <si>
    <t>Wed May 11 11:22:27 2016</t>
  </si>
  <si>
    <t>If a condition attached to a license for a well activity is indicated as fufilled, there is a fulfilled date.</t>
  </si>
  <si>
    <t>If WELL_LICENSE_COND.FULFILLED_IND is 'Y' then WELL_LICENSE_COND.FULFILLED_DATE is not null</t>
  </si>
  <si>
    <t>The completion date for a work order is less than the final billing date.</t>
  </si>
  <si>
    <t>The work should not be billed before it is completed.</t>
  </si>
  <si>
    <t>WORK_ORDER.COMPLETE_DATE is less than FINAL_BILLING_DATE</t>
  </si>
  <si>
    <t>The request date for a work order is less than the completion date.</t>
  </si>
  <si>
    <t>A request comes before the completion of the work. You cannot complete a task without knowing what was requested.</t>
  </si>
  <si>
    <t>WORK_ORDER.REQUEST_DATE is less than COMPLETE_DATE</t>
  </si>
  <si>
    <t>The request date may not be necessary or known.</t>
  </si>
  <si>
    <t>The request date for a work order is less than the final billing date.</t>
  </si>
  <si>
    <t>You cannot bill for (or pay for) work that was never requested.</t>
  </si>
  <si>
    <t>WORK_ORDER.REQUEST_DATE is less than FINAL_BILLING_DATE</t>
  </si>
  <si>
    <t>Fri Jun 24 11:20:27 2016</t>
  </si>
  <si>
    <t>A work order is directed to a business associate.</t>
  </si>
  <si>
    <t>ï¿½A work order is a request or authorization for work to be performed. The order specifies at least one person, organizational unit or company to do the work.</t>
  </si>
  <si>
    <t>WORK_ORDER_BA.WORK_ORDER_ID equals WORK_ORDER.WORK_ORDER_ID</t>
  </si>
  <si>
    <t>The rule verifies the foreign key link between the work order table and the corresponding table for business associates.</t>
  </si>
  <si>
    <t>WORK ORDER ID</t>
  </si>
  <si>
    <t>A work order is approved by a person with the appropriate authority.</t>
  </si>
  <si>
    <t>ï¿½A work order is a request or authorization for work to be performed. The business associate (BA) who issues the work order must have the appropriate authority to do this.</t>
  </si>
  <si>
    <t>If WORK_ORDER_BA.BA_ROLE is for approval then WORK_ORDER_COMPONENT.AUTHORITY_ID is not null for the same WORK_ORDER_ID</t>
  </si>
  <si>
    <t>In the PPDM model, AUTHORITY_ID is a code for the relevant type of authority (e.g. AFE approval). It does not identify the BA (person, company).</t>
  </si>
  <si>
    <t>BUSINESS ASSOCIATE ROLE</t>
  </si>
  <si>
    <t>The portion of a work order gross payment made by a business associate is less than or equal to 100 percent.</t>
  </si>
  <si>
    <t>Do not pay more than 100 percent of the required gross payment. For installment or partial invoices, each payment is less than 100 percent of the gross obligation.</t>
  </si>
  <si>
    <t>If WORK_ORDER_BA.PAYMENT_AMOUNT is not null then WORK_ORDER_BA.PAYMENT_PERCENT is less than or equal to 100</t>
  </si>
  <si>
    <t>Any component of a work order has at least one business associate.</t>
  </si>
  <si>
    <t>ï¿½A work order is a request or authorization for work to be performed. A work order may have several components, each of which has at least one person, organizational unit or company responsible for this component.</t>
  </si>
  <si>
    <t>WORK_ORDER_COMPONENT.BUSINESS_ASSOCIATE_ID is not null</t>
  </si>
  <si>
    <t>WORK ORDER COMPONENT</t>
  </si>
  <si>
    <t>Wed May 11 11:22:28 2016</t>
  </si>
  <si>
    <t>Each party to a work order has a role consistent with its assignment or instruction.</t>
  </si>
  <si>
    <t>A work order, or a component or instruction within a work order, should be issued to a party that is capable of completing the order. For example, a well maintenance contractor may not be qualified for building maintenance.</t>
  </si>
  <si>
    <t>WORK_ORDER_CONDITION.BA_ROLE is compatible with WORK_ORDER_CONDITION.CONDITION_TYPE and BA_SERVICE.SERVICE_TYPE</t>
  </si>
  <si>
    <t>If the condition of a work order is a payment, the portion of the gross payment made by a business associate is less than or equal to 100 percent.</t>
  </si>
  <si>
    <t>If WORK_ORDER_CONDITION.CONDITION_TYPE is payment then WORK_ORDER_CONDITION.PAYMENT_PERCENT is less than or equal to 100</t>
  </si>
  <si>
    <t>CONDITION TYPE</t>
  </si>
  <si>
    <t>The delivery date of a work order requirement is less than the work order completion date.</t>
  </si>
  <si>
    <t>The work order is not fulfilled and completed until all deliveries are made. A delivery may be a product, service, report, etc.</t>
  </si>
  <si>
    <t>If WORK_ORDER_DELIVERY.DELIVERY_DATE is not null then DELIVERY_DATE is less than WORK_ORDER.COMPLETE_DATE for the same WORK_ORDER_ID</t>
  </si>
  <si>
    <t>The rule may not apply if WORK_ORDER_DELIVERY.DELIVERY_TYPE is for a defective product that is returned or replaced after the completion date.</t>
  </si>
  <si>
    <t>WORK ORDER DELIVERY</t>
  </si>
  <si>
    <t>DELIVERY DATE</t>
  </si>
  <si>
    <t>The delivery date of a work order requirement is less than the final billing date.</t>
  </si>
  <si>
    <t>The work order should not have a final bill until all deliveries are made. A delivery may be a product, service, report, etc.</t>
  </si>
  <si>
    <t>If WORK_ORDER_DELIVERY.DELIVERY_DATE is not null then DELIVERY_DATE is less than WORK_ORDER.FINAL_BILLING_DATE for the same WORK_ORDER_ID</t>
  </si>
  <si>
    <t>The rule may not apply if WORK_ORDER_DELIVERY.DELIVERY_TYPE is for a defective product that is returned or replaced after the final billing date.</t>
  </si>
  <si>
    <t>A work order instruction is issued by or received by a business associate.</t>
  </si>
  <si>
    <t>An instruction must be given by and received by a BA (person, business unit, service company, etc.) Depending on the instruction and the way the information is captured in the database, there is at least one BA identified.</t>
  </si>
  <si>
    <t>WORK_ORDER_INSTRUCTION.BUSINESS_ASSOCIATE_ID is not null</t>
  </si>
  <si>
    <t>A work order has at least two business associate parties.</t>
  </si>
  <si>
    <t>As a minimum, there is a business associate who issues a work order and a different BA who receives it.</t>
  </si>
  <si>
    <t>WORK_ORDER_INSTRUCTION.BA_OBS_NO is at least 2 for the same WORK_ORDER_ID</t>
  </si>
  <si>
    <t>Depending on the business need, an internal database may omit the internal party because it is always the same.</t>
  </si>
  <si>
    <t>This rule is not a complete test of having the issuer and receiver. The rule might pass because there are two receiving parties but the issuing party is missing. The rule is more effective if the data includes an INSTRUCTION_TYPE value for issuer and another INSTRUCTION_TYPE value for receiver. The PPDM model provides for these coded instruction types as reference values.</t>
  </si>
  <si>
    <t>BUSINESS ASSOCIATE OBSERVATION NUMBER</t>
  </si>
  <si>
    <t>Fri Jun 24 11:20:28 2016</t>
  </si>
  <si>
    <t>A sample is analyzed before it is destroyed</t>
  </si>
  <si>
    <t>Analysis happens before the material is destroyed</t>
  </si>
  <si>
    <t>For a SAMPLE_ID, SAMPLE_DESC_OTHER.MAX_DATE is less than SAMPLE.DESTROYED_DATE</t>
  </si>
  <si>
    <t>SAMPLE_DESCRIPTION_OTHER</t>
  </si>
  <si>
    <t>Wed Jun 22 13:30:10 2016</t>
  </si>
  <si>
    <t>Mon Sep 26 10:53:24 2016</t>
  </si>
  <si>
    <t>In describing the origin of a sample, the portion length is less than the initial length of the entire sample.</t>
  </si>
  <si>
    <t>Any portion is less than the whole</t>
  </si>
  <si>
    <t>For a SAMPLE_ID, SAMPLE_ORIGIN.PORTION_LENGTH is less than SAMPLE.INITIAL_LENGTH</t>
  </si>
  <si>
    <t>Wed Jun 22 14:25:42 2016</t>
  </si>
  <si>
    <t>For a sample that originated as part of a larger sample, the portion volume is less than the initial volume.</t>
  </si>
  <si>
    <t>For a SAMPLE_ID, SAMPLE_ORIGIN.PORTION_VOLUME is less than SAMPLE.INITIAL_VOLUME</t>
  </si>
  <si>
    <t>Wed Jun 22 14:31:02 2016</t>
  </si>
  <si>
    <t>Wed Jun 22 14:31:45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D7ACE6-3C3C-4462-BC16-B93D39FDC2CF}" autoFormatId="16" applyNumberFormats="0" applyBorderFormats="0" applyFontFormats="0" applyPatternFormats="0" applyAlignmentFormats="0" applyWidthHeightFormats="0">
  <queryTableRefresh nextId="22">
    <queryTableFields count="21">
      <queryTableField id="1" name="rule_id" tableColumnId="1"/>
      <queryTableField id="2" name="statement" tableColumnId="2"/>
      <queryTableField id="3" name="status_id" tableColumnId="3"/>
      <queryTableField id="4" name="rule_type" tableColumnId="4"/>
      <queryTableField id="5" name="description" tableColumnId="5"/>
      <queryTableField id="6" name="diag_description" tableColumnId="6"/>
      <queryTableField id="7" name="diag_exceptions" tableColumnId="7"/>
      <queryTableField id="8" name="diag_qualifications" tableColumnId="8"/>
      <queryTableField id="9" name="diag_tolerances" tableColumnId="9"/>
      <queryTableField id="10" name="impact_business" tableColumnId="10"/>
      <queryTableField id="11" name="impact_data" tableColumnId="11"/>
      <queryTableField id="12" name="metrics_quality" tableColumnId="12"/>
      <queryTableField id="13" name="metrics_value" tableColumnId="13"/>
      <queryTableField id="14" name="resolution_description" tableColumnId="14"/>
      <queryTableField id="15" name="subject_area" tableColumnId="15"/>
      <queryTableField id="16" name="quality_dimension" tableColumnId="16"/>
      <queryTableField id="17" name="entities" tableColumnId="17"/>
      <queryTableField id="18" name="attributes" tableColumnId="18"/>
      <queryTableField id="19" name="created_on" tableColumnId="19"/>
      <queryTableField id="20" name="updated_on" tableColumnId="20"/>
      <queryTableField id="21" name="published_on"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C58963-B0D8-4A50-BF74-2FF960B513CA}" name="rules_2017_07_09" displayName="rules_2017_07_09" ref="A1:U3085" tableType="queryTable" totalsRowShown="0">
  <autoFilter ref="A1:U3085" xr:uid="{C8ACDFA8-2FEF-431B-A879-84C4A81FF714}"/>
  <tableColumns count="21">
    <tableColumn id="1" xr3:uid="{BAD9ED56-ADAD-402A-BB20-6D814AABF9C4}" uniqueName="1" name="rule_id" queryTableFieldId="1"/>
    <tableColumn id="2" xr3:uid="{EED293AF-C5CD-4429-A7BB-6C60213B967B}" uniqueName="2" name="statement" queryTableFieldId="2" dataDxfId="18"/>
    <tableColumn id="3" xr3:uid="{9AB67E98-061B-4243-9D52-D91F2512D28F}" uniqueName="3" name="status_id" queryTableFieldId="3"/>
    <tableColumn id="4" xr3:uid="{84CEADFC-DC19-49AF-8BB2-F70795064E2E}" uniqueName="4" name="rule_type" queryTableFieldId="4" dataDxfId="17"/>
    <tableColumn id="5" xr3:uid="{CA68E721-C6AE-4358-8048-26C60442C8A6}" uniqueName="5" name="description" queryTableFieldId="5" dataDxfId="16"/>
    <tableColumn id="6" xr3:uid="{B512C7E9-9842-4F92-84D3-20F5F14558DF}" uniqueName="6" name="diag_description" queryTableFieldId="6" dataDxfId="15"/>
    <tableColumn id="7" xr3:uid="{6B03D8D1-FE93-456F-9B1B-88609BDE81FC}" uniqueName="7" name="diag_exceptions" queryTableFieldId="7" dataDxfId="14"/>
    <tableColumn id="8" xr3:uid="{02EF5030-6729-4ED5-B683-3D0E61FA063C}" uniqueName="8" name="diag_qualifications" queryTableFieldId="8" dataDxfId="13"/>
    <tableColumn id="9" xr3:uid="{8F795FE7-AD6A-41C9-897D-BD666E4435D0}" uniqueName="9" name="diag_tolerances" queryTableFieldId="9" dataDxfId="12"/>
    <tableColumn id="10" xr3:uid="{0250334A-2A47-4A09-A3EE-5C5C456BC11B}" uniqueName="10" name="impact_business" queryTableFieldId="10" dataDxfId="11"/>
    <tableColumn id="11" xr3:uid="{C952B7CA-E19C-45D7-8EF7-26742BF56D42}" uniqueName="11" name="impact_data" queryTableFieldId="11" dataDxfId="10"/>
    <tableColumn id="12" xr3:uid="{3EF5F9B8-F46B-4D53-A4A5-59F8380FB94C}" uniqueName="12" name="metrics_quality" queryTableFieldId="12" dataDxfId="9"/>
    <tableColumn id="13" xr3:uid="{2DCE4989-50F0-45F8-B851-7335AA409BBE}" uniqueName="13" name="metrics_value" queryTableFieldId="13" dataDxfId="8"/>
    <tableColumn id="14" xr3:uid="{74C17996-F906-4EFF-AA8F-903BC8C8C45D}" uniqueName="14" name="resolution_description" queryTableFieldId="14" dataDxfId="7"/>
    <tableColumn id="15" xr3:uid="{F6751AC9-693B-47A4-8E4B-A7C257F1E420}" uniqueName="15" name="subject_area" queryTableFieldId="15" dataDxfId="6"/>
    <tableColumn id="16" xr3:uid="{D518B1DB-CADA-4B6D-BB69-C4B79ED72EE4}" uniqueName="16" name="quality_dimension" queryTableFieldId="16" dataDxfId="5"/>
    <tableColumn id="17" xr3:uid="{258F9204-DF57-475E-96C4-B9B3871C87C0}" uniqueName="17" name="entities" queryTableFieldId="17" dataDxfId="4"/>
    <tableColumn id="18" xr3:uid="{33C0D182-07EB-4CE9-A33D-47A333377384}" uniqueName="18" name="attributes" queryTableFieldId="18" dataDxfId="3"/>
    <tableColumn id="19" xr3:uid="{56C20B49-3892-4EFF-B185-E076DDB865FF}" uniqueName="19" name="created_on" queryTableFieldId="19" dataDxfId="2"/>
    <tableColumn id="20" xr3:uid="{3855784C-A6A0-43F4-93BB-DA901F72E2D9}" uniqueName="20" name="updated_on" queryTableFieldId="20" dataDxfId="1"/>
    <tableColumn id="21" xr3:uid="{558FDF21-3CCD-4C3F-B2D7-B87569B9924E}" uniqueName="21" name="published_on"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79C83-2ED8-4E05-A77D-8B4533B3E693}">
  <dimension ref="A1:U3085"/>
  <sheetViews>
    <sheetView tabSelected="1" workbookViewId="0">
      <selection activeCell="A2" sqref="A2"/>
    </sheetView>
  </sheetViews>
  <sheetFormatPr defaultRowHeight="15" x14ac:dyDescent="0.25"/>
  <cols>
    <col min="1" max="1" width="9.5703125" bestFit="1" customWidth="1"/>
    <col min="2" max="2" width="81.140625" bestFit="1" customWidth="1"/>
    <col min="3" max="3" width="11.28515625" bestFit="1" customWidth="1"/>
    <col min="4" max="4" width="14" bestFit="1" customWidth="1"/>
    <col min="5" max="14" width="81.140625" bestFit="1" customWidth="1"/>
    <col min="15" max="15" width="25.140625" bestFit="1" customWidth="1"/>
    <col min="16" max="16" width="20.140625" bestFit="1" customWidth="1"/>
    <col min="17" max="17" width="48.28515625" bestFit="1" customWidth="1"/>
    <col min="18" max="18" width="51.140625" bestFit="1" customWidth="1"/>
    <col min="19" max="20" width="24.140625" bestFit="1" customWidth="1"/>
    <col min="21" max="21" width="23.710937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1</v>
      </c>
      <c r="B2" s="1" t="s">
        <v>21</v>
      </c>
      <c r="C2">
        <v>5</v>
      </c>
      <c r="D2" s="1" t="s">
        <v>22</v>
      </c>
      <c r="E2" s="1" t="s">
        <v>21</v>
      </c>
      <c r="F2" s="1" t="s">
        <v>23</v>
      </c>
      <c r="G2" s="1" t="s">
        <v>24</v>
      </c>
      <c r="H2" s="1" t="s">
        <v>25</v>
      </c>
      <c r="I2" s="1" t="s">
        <v>25</v>
      </c>
      <c r="J2" s="1" t="s">
        <v>26</v>
      </c>
      <c r="K2" s="1" t="s">
        <v>25</v>
      </c>
      <c r="L2" s="1" t="s">
        <v>25</v>
      </c>
      <c r="M2" s="1" t="s">
        <v>25</v>
      </c>
      <c r="N2" s="1" t="s">
        <v>25</v>
      </c>
      <c r="O2" s="1" t="s">
        <v>27</v>
      </c>
      <c r="P2" s="1" t="s">
        <v>28</v>
      </c>
      <c r="Q2" s="1" t="s">
        <v>29</v>
      </c>
      <c r="R2" s="1" t="s">
        <v>30</v>
      </c>
      <c r="S2" s="1" t="s">
        <v>31</v>
      </c>
      <c r="T2" s="1" t="s">
        <v>31</v>
      </c>
      <c r="U2" s="1" t="s">
        <v>32</v>
      </c>
    </row>
    <row r="3" spans="1:21" x14ac:dyDescent="0.25">
      <c r="A3">
        <v>2</v>
      </c>
      <c r="B3" s="1" t="s">
        <v>33</v>
      </c>
      <c r="C3">
        <v>5</v>
      </c>
      <c r="D3" s="1" t="s">
        <v>22</v>
      </c>
      <c r="E3" s="1" t="s">
        <v>34</v>
      </c>
      <c r="F3" s="1" t="s">
        <v>35</v>
      </c>
      <c r="G3" s="1" t="s">
        <v>36</v>
      </c>
      <c r="H3" s="1" t="s">
        <v>25</v>
      </c>
      <c r="I3" s="1" t="s">
        <v>25</v>
      </c>
      <c r="J3" s="1" t="s">
        <v>37</v>
      </c>
      <c r="K3" s="1" t="s">
        <v>25</v>
      </c>
      <c r="L3" s="1" t="s">
        <v>25</v>
      </c>
      <c r="M3" s="1" t="s">
        <v>25</v>
      </c>
      <c r="N3" s="1" t="s">
        <v>38</v>
      </c>
      <c r="O3" s="1" t="s">
        <v>27</v>
      </c>
      <c r="P3" s="1" t="s">
        <v>39</v>
      </c>
      <c r="Q3" s="1" t="s">
        <v>29</v>
      </c>
      <c r="R3" s="1" t="s">
        <v>30</v>
      </c>
      <c r="S3" s="1" t="s">
        <v>31</v>
      </c>
      <c r="T3" s="1" t="s">
        <v>31</v>
      </c>
      <c r="U3" s="1" t="s">
        <v>40</v>
      </c>
    </row>
    <row r="4" spans="1:21" x14ac:dyDescent="0.25">
      <c r="A4">
        <v>3</v>
      </c>
      <c r="B4" s="1" t="s">
        <v>41</v>
      </c>
      <c r="C4">
        <v>5</v>
      </c>
      <c r="D4" s="1" t="s">
        <v>42</v>
      </c>
      <c r="E4" s="1" t="s">
        <v>41</v>
      </c>
      <c r="F4" s="1" t="s">
        <v>43</v>
      </c>
      <c r="G4" s="1" t="s">
        <v>44</v>
      </c>
      <c r="H4" s="1" t="s">
        <v>25</v>
      </c>
      <c r="I4" s="1" t="s">
        <v>25</v>
      </c>
      <c r="J4" s="1" t="s">
        <v>25</v>
      </c>
      <c r="K4" s="1" t="s">
        <v>25</v>
      </c>
      <c r="L4" s="1" t="s">
        <v>25</v>
      </c>
      <c r="M4" s="1" t="s">
        <v>25</v>
      </c>
      <c r="N4" s="1" t="s">
        <v>25</v>
      </c>
      <c r="O4" s="1" t="s">
        <v>45</v>
      </c>
      <c r="P4" s="1" t="s">
        <v>39</v>
      </c>
      <c r="Q4" s="1" t="s">
        <v>46</v>
      </c>
      <c r="R4" s="1" t="s">
        <v>46</v>
      </c>
      <c r="S4" s="1" t="s">
        <v>31</v>
      </c>
      <c r="T4" s="1" t="s">
        <v>31</v>
      </c>
      <c r="U4" s="1" t="s">
        <v>40</v>
      </c>
    </row>
    <row r="5" spans="1:21" x14ac:dyDescent="0.25">
      <c r="A5">
        <v>4</v>
      </c>
      <c r="B5" s="1" t="s">
        <v>47</v>
      </c>
      <c r="C5">
        <v>5</v>
      </c>
      <c r="D5" s="1" t="s">
        <v>22</v>
      </c>
      <c r="E5" s="1" t="s">
        <v>48</v>
      </c>
      <c r="F5" s="1" t="s">
        <v>49</v>
      </c>
      <c r="G5" s="1" t="s">
        <v>50</v>
      </c>
      <c r="H5" s="1" t="s">
        <v>25</v>
      </c>
      <c r="I5" s="1" t="s">
        <v>25</v>
      </c>
      <c r="J5" s="1" t="s">
        <v>51</v>
      </c>
      <c r="K5" s="1" t="s">
        <v>25</v>
      </c>
      <c r="L5" s="1" t="s">
        <v>25</v>
      </c>
      <c r="M5" s="1" t="s">
        <v>25</v>
      </c>
      <c r="N5" s="1" t="s">
        <v>52</v>
      </c>
      <c r="O5" s="1" t="s">
        <v>53</v>
      </c>
      <c r="P5" s="1" t="s">
        <v>28</v>
      </c>
      <c r="Q5" s="1" t="s">
        <v>54</v>
      </c>
      <c r="R5" s="1" t="s">
        <v>55</v>
      </c>
      <c r="S5" s="1" t="s">
        <v>31</v>
      </c>
      <c r="T5" s="1" t="s">
        <v>31</v>
      </c>
      <c r="U5" s="1" t="s">
        <v>40</v>
      </c>
    </row>
    <row r="6" spans="1:21" x14ac:dyDescent="0.25">
      <c r="A6">
        <v>5</v>
      </c>
      <c r="B6" s="1" t="s">
        <v>56</v>
      </c>
      <c r="C6">
        <v>5</v>
      </c>
      <c r="D6" s="1" t="s">
        <v>22</v>
      </c>
      <c r="E6" s="1" t="s">
        <v>57</v>
      </c>
      <c r="F6" s="1" t="s">
        <v>58</v>
      </c>
      <c r="G6" s="1" t="s">
        <v>25</v>
      </c>
      <c r="H6" s="1" t="s">
        <v>25</v>
      </c>
      <c r="I6" s="1" t="s">
        <v>25</v>
      </c>
      <c r="J6" s="1" t="s">
        <v>25</v>
      </c>
      <c r="K6" s="1" t="s">
        <v>25</v>
      </c>
      <c r="L6" s="1" t="s">
        <v>25</v>
      </c>
      <c r="M6" s="1" t="s">
        <v>25</v>
      </c>
      <c r="N6" s="1" t="s">
        <v>59</v>
      </c>
      <c r="O6" s="1" t="s">
        <v>53</v>
      </c>
      <c r="P6" s="1" t="s">
        <v>39</v>
      </c>
      <c r="Q6" s="1" t="s">
        <v>54</v>
      </c>
      <c r="R6" s="1" t="s">
        <v>60</v>
      </c>
      <c r="S6" s="1" t="s">
        <v>31</v>
      </c>
      <c r="T6" s="1" t="s">
        <v>31</v>
      </c>
      <c r="U6" s="1" t="s">
        <v>40</v>
      </c>
    </row>
    <row r="7" spans="1:21" x14ac:dyDescent="0.25">
      <c r="A7">
        <v>6</v>
      </c>
      <c r="B7" s="1" t="s">
        <v>61</v>
      </c>
      <c r="C7">
        <v>5</v>
      </c>
      <c r="D7" s="1" t="s">
        <v>22</v>
      </c>
      <c r="E7" s="1" t="s">
        <v>62</v>
      </c>
      <c r="F7" s="1" t="s">
        <v>63</v>
      </c>
      <c r="G7" s="1" t="s">
        <v>44</v>
      </c>
      <c r="H7" s="1" t="s">
        <v>64</v>
      </c>
      <c r="I7" s="1" t="s">
        <v>25</v>
      </c>
      <c r="J7" s="1" t="s">
        <v>65</v>
      </c>
      <c r="K7" s="1" t="s">
        <v>66</v>
      </c>
      <c r="L7" s="1" t="s">
        <v>25</v>
      </c>
      <c r="M7" s="1" t="s">
        <v>25</v>
      </c>
      <c r="N7" s="1" t="s">
        <v>25</v>
      </c>
      <c r="O7" s="1" t="s">
        <v>53</v>
      </c>
      <c r="P7" s="1" t="s">
        <v>28</v>
      </c>
      <c r="Q7" s="1" t="s">
        <v>54</v>
      </c>
      <c r="R7" s="1" t="s">
        <v>60</v>
      </c>
      <c r="S7" s="1" t="s">
        <v>31</v>
      </c>
      <c r="T7" s="1" t="s">
        <v>31</v>
      </c>
      <c r="U7" s="1" t="s">
        <v>40</v>
      </c>
    </row>
    <row r="8" spans="1:21" x14ac:dyDescent="0.25">
      <c r="A8">
        <v>7</v>
      </c>
      <c r="B8" s="1" t="s">
        <v>67</v>
      </c>
      <c r="C8">
        <v>5</v>
      </c>
      <c r="D8" s="1" t="s">
        <v>22</v>
      </c>
      <c r="E8" s="1" t="s">
        <v>68</v>
      </c>
      <c r="F8" s="1" t="s">
        <v>69</v>
      </c>
      <c r="G8" s="1" t="s">
        <v>70</v>
      </c>
      <c r="H8" s="1" t="s">
        <v>25</v>
      </c>
      <c r="I8" s="1" t="s">
        <v>25</v>
      </c>
      <c r="J8" s="1" t="s">
        <v>25</v>
      </c>
      <c r="K8" s="1" t="s">
        <v>25</v>
      </c>
      <c r="L8" s="1" t="s">
        <v>25</v>
      </c>
      <c r="M8" s="1" t="s">
        <v>25</v>
      </c>
      <c r="N8" s="1" t="s">
        <v>71</v>
      </c>
      <c r="O8" s="1" t="s">
        <v>53</v>
      </c>
      <c r="P8" s="1" t="s">
        <v>28</v>
      </c>
      <c r="Q8" s="1" t="s">
        <v>54</v>
      </c>
      <c r="R8" s="1" t="s">
        <v>72</v>
      </c>
      <c r="S8" s="1" t="s">
        <v>31</v>
      </c>
      <c r="T8" s="1" t="s">
        <v>31</v>
      </c>
      <c r="U8" s="1" t="s">
        <v>40</v>
      </c>
    </row>
    <row r="9" spans="1:21" x14ac:dyDescent="0.25">
      <c r="A9">
        <v>8</v>
      </c>
      <c r="B9" s="1" t="s">
        <v>73</v>
      </c>
      <c r="C9">
        <v>5</v>
      </c>
      <c r="D9" s="1" t="s">
        <v>22</v>
      </c>
      <c r="E9" s="1" t="s">
        <v>48</v>
      </c>
      <c r="F9" s="1" t="s">
        <v>74</v>
      </c>
      <c r="G9" s="1" t="s">
        <v>50</v>
      </c>
      <c r="H9" s="1" t="s">
        <v>25</v>
      </c>
      <c r="I9" s="1" t="s">
        <v>25</v>
      </c>
      <c r="J9" s="1" t="s">
        <v>75</v>
      </c>
      <c r="K9" s="1" t="s">
        <v>25</v>
      </c>
      <c r="L9" s="1" t="s">
        <v>25</v>
      </c>
      <c r="M9" s="1" t="s">
        <v>25</v>
      </c>
      <c r="N9" s="1" t="s">
        <v>76</v>
      </c>
      <c r="O9" s="1" t="s">
        <v>53</v>
      </c>
      <c r="P9" s="1" t="s">
        <v>28</v>
      </c>
      <c r="Q9" s="1" t="s">
        <v>54</v>
      </c>
      <c r="R9" s="1" t="s">
        <v>55</v>
      </c>
      <c r="S9" s="1" t="s">
        <v>31</v>
      </c>
      <c r="T9" s="1" t="s">
        <v>31</v>
      </c>
      <c r="U9" s="1" t="s">
        <v>40</v>
      </c>
    </row>
    <row r="10" spans="1:21" x14ac:dyDescent="0.25">
      <c r="A10">
        <v>9</v>
      </c>
      <c r="B10" s="1" t="s">
        <v>77</v>
      </c>
      <c r="C10">
        <v>5</v>
      </c>
      <c r="D10" s="1" t="s">
        <v>22</v>
      </c>
      <c r="E10" s="1" t="s">
        <v>77</v>
      </c>
      <c r="F10" s="1" t="s">
        <v>78</v>
      </c>
      <c r="G10" s="1" t="s">
        <v>79</v>
      </c>
      <c r="H10" s="1" t="s">
        <v>25</v>
      </c>
      <c r="I10" s="1" t="s">
        <v>25</v>
      </c>
      <c r="J10" s="1" t="s">
        <v>75</v>
      </c>
      <c r="K10" s="1" t="s">
        <v>25</v>
      </c>
      <c r="L10" s="1" t="s">
        <v>25</v>
      </c>
      <c r="M10" s="1" t="s">
        <v>25</v>
      </c>
      <c r="N10" s="1" t="s">
        <v>76</v>
      </c>
      <c r="O10" s="1" t="s">
        <v>80</v>
      </c>
      <c r="P10" s="1" t="s">
        <v>28</v>
      </c>
      <c r="Q10" s="1" t="s">
        <v>81</v>
      </c>
      <c r="R10" s="1" t="s">
        <v>82</v>
      </c>
      <c r="S10" s="1" t="s">
        <v>31</v>
      </c>
      <c r="T10" s="1" t="s">
        <v>31</v>
      </c>
      <c r="U10" s="1" t="s">
        <v>40</v>
      </c>
    </row>
    <row r="11" spans="1:21" x14ac:dyDescent="0.25">
      <c r="A11">
        <v>10</v>
      </c>
      <c r="B11" s="1" t="s">
        <v>83</v>
      </c>
      <c r="C11">
        <v>5</v>
      </c>
      <c r="D11" s="1" t="s">
        <v>22</v>
      </c>
      <c r="E11" s="1" t="s">
        <v>84</v>
      </c>
      <c r="F11" s="1" t="s">
        <v>85</v>
      </c>
      <c r="G11" s="1" t="s">
        <v>86</v>
      </c>
      <c r="H11" s="1" t="s">
        <v>25</v>
      </c>
      <c r="I11" s="1" t="s">
        <v>25</v>
      </c>
      <c r="J11" s="1" t="s">
        <v>87</v>
      </c>
      <c r="K11" s="1" t="s">
        <v>25</v>
      </c>
      <c r="L11" s="1" t="s">
        <v>25</v>
      </c>
      <c r="M11" s="1" t="s">
        <v>25</v>
      </c>
      <c r="N11" s="1" t="s">
        <v>88</v>
      </c>
      <c r="O11" s="1" t="s">
        <v>80</v>
      </c>
      <c r="P11" s="1" t="s">
        <v>28</v>
      </c>
      <c r="Q11" s="1" t="s">
        <v>81</v>
      </c>
      <c r="R11" s="1" t="s">
        <v>82</v>
      </c>
      <c r="S11" s="1" t="s">
        <v>31</v>
      </c>
      <c r="T11" s="1" t="s">
        <v>31</v>
      </c>
      <c r="U11" s="1" t="s">
        <v>40</v>
      </c>
    </row>
    <row r="12" spans="1:21" x14ac:dyDescent="0.25">
      <c r="A12">
        <v>11</v>
      </c>
      <c r="B12" s="1" t="s">
        <v>89</v>
      </c>
      <c r="C12">
        <v>5</v>
      </c>
      <c r="D12" s="1" t="s">
        <v>22</v>
      </c>
      <c r="E12" s="1" t="s">
        <v>90</v>
      </c>
      <c r="F12" s="1" t="s">
        <v>91</v>
      </c>
      <c r="G12" s="1" t="s">
        <v>92</v>
      </c>
      <c r="H12" s="1" t="s">
        <v>25</v>
      </c>
      <c r="I12" s="1" t="s">
        <v>25</v>
      </c>
      <c r="J12" s="1" t="s">
        <v>51</v>
      </c>
      <c r="K12" s="1" t="s">
        <v>25</v>
      </c>
      <c r="L12" s="1" t="s">
        <v>25</v>
      </c>
      <c r="M12" s="1" t="s">
        <v>25</v>
      </c>
      <c r="N12" s="1" t="s">
        <v>93</v>
      </c>
      <c r="O12" s="1" t="s">
        <v>94</v>
      </c>
      <c r="P12" s="1" t="s">
        <v>28</v>
      </c>
      <c r="Q12" s="1" t="s">
        <v>95</v>
      </c>
      <c r="R12" s="1" t="s">
        <v>96</v>
      </c>
      <c r="S12" s="1" t="s">
        <v>97</v>
      </c>
      <c r="T12" s="1" t="s">
        <v>97</v>
      </c>
      <c r="U12" s="1" t="s">
        <v>40</v>
      </c>
    </row>
    <row r="13" spans="1:21" x14ac:dyDescent="0.25">
      <c r="A13">
        <v>12</v>
      </c>
      <c r="B13" s="1" t="s">
        <v>98</v>
      </c>
      <c r="C13">
        <v>5</v>
      </c>
      <c r="D13" s="1" t="s">
        <v>22</v>
      </c>
      <c r="E13" s="1" t="s">
        <v>99</v>
      </c>
      <c r="F13" s="1" t="s">
        <v>100</v>
      </c>
      <c r="G13" s="1" t="s">
        <v>25</v>
      </c>
      <c r="H13" s="1" t="s">
        <v>25</v>
      </c>
      <c r="I13" s="1" t="s">
        <v>25</v>
      </c>
      <c r="J13" s="1" t="s">
        <v>101</v>
      </c>
      <c r="K13" s="1" t="s">
        <v>25</v>
      </c>
      <c r="L13" s="1" t="s">
        <v>25</v>
      </c>
      <c r="M13" s="1" t="s">
        <v>25</v>
      </c>
      <c r="N13" s="1" t="s">
        <v>102</v>
      </c>
      <c r="O13" s="1" t="s">
        <v>94</v>
      </c>
      <c r="P13" s="1" t="s">
        <v>28</v>
      </c>
      <c r="Q13" s="1" t="s">
        <v>95</v>
      </c>
      <c r="R13" s="1" t="s">
        <v>96</v>
      </c>
      <c r="S13" s="1" t="s">
        <v>97</v>
      </c>
      <c r="T13" s="1" t="s">
        <v>97</v>
      </c>
      <c r="U13" s="1" t="s">
        <v>40</v>
      </c>
    </row>
    <row r="14" spans="1:21" x14ac:dyDescent="0.25">
      <c r="A14">
        <v>13</v>
      </c>
      <c r="B14" s="1" t="s">
        <v>103</v>
      </c>
      <c r="C14">
        <v>5</v>
      </c>
      <c r="D14" s="1" t="s">
        <v>22</v>
      </c>
      <c r="E14" s="1" t="s">
        <v>104</v>
      </c>
      <c r="F14" s="1" t="s">
        <v>105</v>
      </c>
      <c r="G14" s="1" t="s">
        <v>36</v>
      </c>
      <c r="H14" s="1" t="s">
        <v>25</v>
      </c>
      <c r="I14" s="1" t="s">
        <v>25</v>
      </c>
      <c r="J14" s="1" t="s">
        <v>51</v>
      </c>
      <c r="K14" s="1" t="s">
        <v>25</v>
      </c>
      <c r="L14" s="1" t="s">
        <v>25</v>
      </c>
      <c r="M14" s="1" t="s">
        <v>25</v>
      </c>
      <c r="N14" s="1" t="s">
        <v>93</v>
      </c>
      <c r="O14" s="1" t="s">
        <v>94</v>
      </c>
      <c r="P14" s="1" t="s">
        <v>28</v>
      </c>
      <c r="Q14" s="1" t="s">
        <v>95</v>
      </c>
      <c r="R14" s="1" t="s">
        <v>96</v>
      </c>
      <c r="S14" s="1" t="s">
        <v>97</v>
      </c>
      <c r="T14" s="1" t="s">
        <v>97</v>
      </c>
      <c r="U14" s="1" t="s">
        <v>40</v>
      </c>
    </row>
    <row r="15" spans="1:21" x14ac:dyDescent="0.25">
      <c r="A15">
        <v>14</v>
      </c>
      <c r="B15" s="1" t="s">
        <v>106</v>
      </c>
      <c r="C15">
        <v>5</v>
      </c>
      <c r="D15" s="1" t="s">
        <v>22</v>
      </c>
      <c r="E15" s="1" t="s">
        <v>107</v>
      </c>
      <c r="F15" s="1" t="s">
        <v>108</v>
      </c>
      <c r="G15" s="1" t="s">
        <v>25</v>
      </c>
      <c r="H15" s="1" t="s">
        <v>25</v>
      </c>
      <c r="I15" s="1" t="s">
        <v>25</v>
      </c>
      <c r="J15" s="1" t="s">
        <v>101</v>
      </c>
      <c r="K15" s="1" t="s">
        <v>25</v>
      </c>
      <c r="L15" s="1" t="s">
        <v>25</v>
      </c>
      <c r="M15" s="1" t="s">
        <v>25</v>
      </c>
      <c r="N15" s="1" t="s">
        <v>102</v>
      </c>
      <c r="O15" s="1" t="s">
        <v>53</v>
      </c>
      <c r="P15" s="1" t="s">
        <v>28</v>
      </c>
      <c r="Q15" s="1" t="s">
        <v>109</v>
      </c>
      <c r="R15" s="1" t="s">
        <v>110</v>
      </c>
      <c r="S15" s="1" t="s">
        <v>97</v>
      </c>
      <c r="T15" s="1" t="s">
        <v>97</v>
      </c>
      <c r="U15" s="1" t="s">
        <v>111</v>
      </c>
    </row>
    <row r="16" spans="1:21" x14ac:dyDescent="0.25">
      <c r="A16">
        <v>15</v>
      </c>
      <c r="B16" s="1" t="s">
        <v>112</v>
      </c>
      <c r="C16">
        <v>5</v>
      </c>
      <c r="D16" s="1" t="s">
        <v>22</v>
      </c>
      <c r="E16" s="1" t="s">
        <v>112</v>
      </c>
      <c r="F16" s="1" t="s">
        <v>113</v>
      </c>
      <c r="G16" s="1" t="s">
        <v>25</v>
      </c>
      <c r="H16" s="1" t="s">
        <v>25</v>
      </c>
      <c r="I16" s="1" t="s">
        <v>25</v>
      </c>
      <c r="J16" s="1" t="s">
        <v>101</v>
      </c>
      <c r="K16" s="1" t="s">
        <v>25</v>
      </c>
      <c r="L16" s="1" t="s">
        <v>25</v>
      </c>
      <c r="M16" s="1" t="s">
        <v>25</v>
      </c>
      <c r="N16" s="1" t="s">
        <v>102</v>
      </c>
      <c r="O16" s="1" t="s">
        <v>94</v>
      </c>
      <c r="P16" s="1" t="s">
        <v>28</v>
      </c>
      <c r="Q16" s="1" t="s">
        <v>95</v>
      </c>
      <c r="R16" s="1" t="s">
        <v>96</v>
      </c>
      <c r="S16" s="1" t="s">
        <v>97</v>
      </c>
      <c r="T16" s="1" t="s">
        <v>97</v>
      </c>
      <c r="U16" s="1" t="s">
        <v>111</v>
      </c>
    </row>
    <row r="17" spans="1:21" x14ac:dyDescent="0.25">
      <c r="A17">
        <v>16</v>
      </c>
      <c r="B17" s="1" t="s">
        <v>114</v>
      </c>
      <c r="C17">
        <v>5</v>
      </c>
      <c r="D17" s="1" t="s">
        <v>22</v>
      </c>
      <c r="E17" s="1" t="s">
        <v>115</v>
      </c>
      <c r="F17" s="1" t="s">
        <v>116</v>
      </c>
      <c r="G17" s="1" t="s">
        <v>36</v>
      </c>
      <c r="H17" s="1" t="s">
        <v>25</v>
      </c>
      <c r="I17" s="1" t="s">
        <v>117</v>
      </c>
      <c r="J17" s="1" t="s">
        <v>101</v>
      </c>
      <c r="K17" s="1" t="s">
        <v>25</v>
      </c>
      <c r="L17" s="1" t="s">
        <v>25</v>
      </c>
      <c r="M17" s="1" t="s">
        <v>25</v>
      </c>
      <c r="N17" s="1" t="s">
        <v>118</v>
      </c>
      <c r="O17" s="1" t="s">
        <v>94</v>
      </c>
      <c r="P17" s="1" t="s">
        <v>28</v>
      </c>
      <c r="Q17" s="1" t="s">
        <v>95</v>
      </c>
      <c r="R17" s="1" t="s">
        <v>96</v>
      </c>
      <c r="S17" s="1" t="s">
        <v>97</v>
      </c>
      <c r="T17" s="1" t="s">
        <v>97</v>
      </c>
      <c r="U17" s="1" t="s">
        <v>111</v>
      </c>
    </row>
    <row r="18" spans="1:21" x14ac:dyDescent="0.25">
      <c r="A18">
        <v>17</v>
      </c>
      <c r="B18" s="1" t="s">
        <v>119</v>
      </c>
      <c r="C18">
        <v>5</v>
      </c>
      <c r="D18" s="1" t="s">
        <v>22</v>
      </c>
      <c r="E18" s="1" t="s">
        <v>120</v>
      </c>
      <c r="F18" s="1" t="s">
        <v>121</v>
      </c>
      <c r="G18" s="1" t="s">
        <v>25</v>
      </c>
      <c r="H18" s="1" t="s">
        <v>122</v>
      </c>
      <c r="I18" s="1" t="s">
        <v>25</v>
      </c>
      <c r="J18" s="1" t="s">
        <v>101</v>
      </c>
      <c r="K18" s="1" t="s">
        <v>25</v>
      </c>
      <c r="L18" s="1" t="s">
        <v>25</v>
      </c>
      <c r="M18" s="1" t="s">
        <v>25</v>
      </c>
      <c r="N18" s="1" t="s">
        <v>123</v>
      </c>
      <c r="O18" s="1" t="s">
        <v>53</v>
      </c>
      <c r="P18" s="1" t="s">
        <v>28</v>
      </c>
      <c r="Q18" s="1" t="s">
        <v>95</v>
      </c>
      <c r="R18" s="1" t="s">
        <v>124</v>
      </c>
      <c r="S18" s="1" t="s">
        <v>97</v>
      </c>
      <c r="T18" s="1" t="s">
        <v>125</v>
      </c>
      <c r="U18" s="1" t="s">
        <v>111</v>
      </c>
    </row>
    <row r="19" spans="1:21" x14ac:dyDescent="0.25">
      <c r="A19">
        <v>18</v>
      </c>
      <c r="B19" s="1" t="s">
        <v>126</v>
      </c>
      <c r="C19">
        <v>5</v>
      </c>
      <c r="D19" s="1" t="s">
        <v>22</v>
      </c>
      <c r="E19" s="1" t="s">
        <v>127</v>
      </c>
      <c r="F19" s="1" t="s">
        <v>128</v>
      </c>
      <c r="G19" s="1" t="s">
        <v>25</v>
      </c>
      <c r="H19" s="1" t="s">
        <v>25</v>
      </c>
      <c r="I19" s="1" t="s">
        <v>117</v>
      </c>
      <c r="J19" s="1" t="s">
        <v>101</v>
      </c>
      <c r="K19" s="1" t="s">
        <v>25</v>
      </c>
      <c r="L19" s="1" t="s">
        <v>25</v>
      </c>
      <c r="M19" s="1" t="s">
        <v>25</v>
      </c>
      <c r="N19" s="1" t="s">
        <v>118</v>
      </c>
      <c r="O19" s="1" t="s">
        <v>94</v>
      </c>
      <c r="P19" s="1" t="s">
        <v>28</v>
      </c>
      <c r="Q19" s="1" t="s">
        <v>95</v>
      </c>
      <c r="R19" s="1" t="s">
        <v>129</v>
      </c>
      <c r="S19" s="1" t="s">
        <v>97</v>
      </c>
      <c r="T19" s="1" t="s">
        <v>97</v>
      </c>
      <c r="U19" s="1" t="s">
        <v>111</v>
      </c>
    </row>
    <row r="20" spans="1:21" x14ac:dyDescent="0.25">
      <c r="A20">
        <v>19</v>
      </c>
      <c r="B20" s="1" t="s">
        <v>130</v>
      </c>
      <c r="C20">
        <v>5</v>
      </c>
      <c r="D20" s="1" t="s">
        <v>22</v>
      </c>
      <c r="E20" s="1" t="s">
        <v>131</v>
      </c>
      <c r="F20" s="1" t="s">
        <v>132</v>
      </c>
      <c r="G20" s="1" t="s">
        <v>36</v>
      </c>
      <c r="H20" s="1" t="s">
        <v>25</v>
      </c>
      <c r="I20" s="1" t="s">
        <v>25</v>
      </c>
      <c r="J20" s="1" t="s">
        <v>101</v>
      </c>
      <c r="K20" s="1" t="s">
        <v>25</v>
      </c>
      <c r="L20" s="1" t="s">
        <v>25</v>
      </c>
      <c r="M20" s="1" t="s">
        <v>25</v>
      </c>
      <c r="N20" s="1" t="s">
        <v>133</v>
      </c>
      <c r="O20" s="1" t="s">
        <v>53</v>
      </c>
      <c r="P20" s="1" t="s">
        <v>28</v>
      </c>
      <c r="Q20" s="1" t="s">
        <v>109</v>
      </c>
      <c r="R20" s="1" t="s">
        <v>110</v>
      </c>
      <c r="S20" s="1" t="s">
        <v>97</v>
      </c>
      <c r="T20" s="1" t="s">
        <v>97</v>
      </c>
      <c r="U20" s="1" t="s">
        <v>111</v>
      </c>
    </row>
    <row r="21" spans="1:21" x14ac:dyDescent="0.25">
      <c r="A21">
        <v>20</v>
      </c>
      <c r="B21" s="1" t="s">
        <v>134</v>
      </c>
      <c r="C21">
        <v>5</v>
      </c>
      <c r="D21" s="1" t="s">
        <v>22</v>
      </c>
      <c r="E21" s="1" t="s">
        <v>134</v>
      </c>
      <c r="F21" s="1" t="s">
        <v>135</v>
      </c>
      <c r="G21" s="1" t="s">
        <v>25</v>
      </c>
      <c r="H21" s="1" t="s">
        <v>25</v>
      </c>
      <c r="I21" s="1" t="s">
        <v>25</v>
      </c>
      <c r="J21" s="1" t="s">
        <v>25</v>
      </c>
      <c r="K21" s="1" t="s">
        <v>25</v>
      </c>
      <c r="L21" s="1" t="s">
        <v>25</v>
      </c>
      <c r="M21" s="1" t="s">
        <v>25</v>
      </c>
      <c r="N21" s="1" t="s">
        <v>25</v>
      </c>
      <c r="O21" s="1" t="s">
        <v>136</v>
      </c>
      <c r="P21" s="1" t="s">
        <v>137</v>
      </c>
      <c r="Q21" s="1" t="s">
        <v>138</v>
      </c>
      <c r="R21" s="1" t="s">
        <v>139</v>
      </c>
      <c r="S21" s="1" t="s">
        <v>97</v>
      </c>
      <c r="T21" s="1" t="s">
        <v>97</v>
      </c>
      <c r="U21" s="1" t="s">
        <v>111</v>
      </c>
    </row>
    <row r="22" spans="1:21" x14ac:dyDescent="0.25">
      <c r="A22">
        <v>21</v>
      </c>
      <c r="B22" s="1" t="s">
        <v>140</v>
      </c>
      <c r="C22">
        <v>5</v>
      </c>
      <c r="D22" s="1" t="s">
        <v>22</v>
      </c>
      <c r="E22" s="1" t="s">
        <v>140</v>
      </c>
      <c r="F22" s="1" t="s">
        <v>141</v>
      </c>
      <c r="G22" s="1" t="s">
        <v>25</v>
      </c>
      <c r="H22" s="1" t="s">
        <v>25</v>
      </c>
      <c r="I22" s="1" t="s">
        <v>25</v>
      </c>
      <c r="J22" s="1" t="s">
        <v>25</v>
      </c>
      <c r="K22" s="1" t="s">
        <v>25</v>
      </c>
      <c r="L22" s="1" t="s">
        <v>25</v>
      </c>
      <c r="M22" s="1" t="s">
        <v>25</v>
      </c>
      <c r="N22" s="1" t="s">
        <v>25</v>
      </c>
      <c r="O22" s="1" t="s">
        <v>136</v>
      </c>
      <c r="P22" s="1" t="s">
        <v>137</v>
      </c>
      <c r="Q22" s="1" t="s">
        <v>138</v>
      </c>
      <c r="R22" s="1" t="s">
        <v>139</v>
      </c>
      <c r="S22" s="1" t="s">
        <v>97</v>
      </c>
      <c r="T22" s="1" t="s">
        <v>97</v>
      </c>
      <c r="U22" s="1" t="s">
        <v>111</v>
      </c>
    </row>
    <row r="23" spans="1:21" x14ac:dyDescent="0.25">
      <c r="A23">
        <v>22</v>
      </c>
      <c r="B23" s="1" t="s">
        <v>142</v>
      </c>
      <c r="C23">
        <v>5</v>
      </c>
      <c r="D23" s="1" t="s">
        <v>22</v>
      </c>
      <c r="E23" s="1" t="s">
        <v>142</v>
      </c>
      <c r="F23" s="1" t="s">
        <v>143</v>
      </c>
      <c r="G23" s="1" t="s">
        <v>25</v>
      </c>
      <c r="H23" s="1" t="s">
        <v>25</v>
      </c>
      <c r="I23" s="1" t="s">
        <v>25</v>
      </c>
      <c r="J23" s="1" t="s">
        <v>25</v>
      </c>
      <c r="K23" s="1" t="s">
        <v>25</v>
      </c>
      <c r="L23" s="1" t="s">
        <v>25</v>
      </c>
      <c r="M23" s="1" t="s">
        <v>25</v>
      </c>
      <c r="N23" s="1" t="s">
        <v>25</v>
      </c>
      <c r="O23" s="1" t="s">
        <v>136</v>
      </c>
      <c r="P23" s="1" t="s">
        <v>39</v>
      </c>
      <c r="Q23" s="1" t="s">
        <v>138</v>
      </c>
      <c r="R23" s="1" t="s">
        <v>139</v>
      </c>
      <c r="S23" s="1" t="s">
        <v>97</v>
      </c>
      <c r="T23" s="1" t="s">
        <v>97</v>
      </c>
      <c r="U23" s="1" t="s">
        <v>111</v>
      </c>
    </row>
    <row r="24" spans="1:21" x14ac:dyDescent="0.25">
      <c r="A24">
        <v>23</v>
      </c>
      <c r="B24" s="1" t="s">
        <v>144</v>
      </c>
      <c r="C24">
        <v>5</v>
      </c>
      <c r="D24" s="1" t="s">
        <v>22</v>
      </c>
      <c r="E24" s="1" t="s">
        <v>144</v>
      </c>
      <c r="F24" s="1" t="s">
        <v>145</v>
      </c>
      <c r="G24" s="1" t="s">
        <v>25</v>
      </c>
      <c r="H24" s="1" t="s">
        <v>25</v>
      </c>
      <c r="I24" s="1" t="s">
        <v>25</v>
      </c>
      <c r="J24" s="1" t="s">
        <v>25</v>
      </c>
      <c r="K24" s="1" t="s">
        <v>25</v>
      </c>
      <c r="L24" s="1" t="s">
        <v>25</v>
      </c>
      <c r="M24" s="1" t="s">
        <v>25</v>
      </c>
      <c r="N24" s="1" t="s">
        <v>25</v>
      </c>
      <c r="O24" s="1" t="s">
        <v>136</v>
      </c>
      <c r="P24" s="1" t="s">
        <v>137</v>
      </c>
      <c r="Q24" s="1" t="s">
        <v>138</v>
      </c>
      <c r="R24" s="1" t="s">
        <v>146</v>
      </c>
      <c r="S24" s="1" t="s">
        <v>97</v>
      </c>
      <c r="T24" s="1" t="s">
        <v>97</v>
      </c>
      <c r="U24" s="1" t="s">
        <v>147</v>
      </c>
    </row>
    <row r="25" spans="1:21" x14ac:dyDescent="0.25">
      <c r="A25">
        <v>24</v>
      </c>
      <c r="B25" s="1" t="s">
        <v>148</v>
      </c>
      <c r="C25">
        <v>5</v>
      </c>
      <c r="D25" s="1" t="s">
        <v>22</v>
      </c>
      <c r="E25" s="1" t="s">
        <v>148</v>
      </c>
      <c r="F25" s="1" t="s">
        <v>149</v>
      </c>
      <c r="G25" s="1" t="s">
        <v>25</v>
      </c>
      <c r="H25" s="1" t="s">
        <v>25</v>
      </c>
      <c r="I25" s="1" t="s">
        <v>25</v>
      </c>
      <c r="J25" s="1" t="s">
        <v>25</v>
      </c>
      <c r="K25" s="1" t="s">
        <v>25</v>
      </c>
      <c r="L25" s="1" t="s">
        <v>25</v>
      </c>
      <c r="M25" s="1" t="s">
        <v>25</v>
      </c>
      <c r="N25" s="1" t="s">
        <v>25</v>
      </c>
      <c r="O25" s="1" t="s">
        <v>136</v>
      </c>
      <c r="P25" s="1" t="s">
        <v>137</v>
      </c>
      <c r="Q25" s="1" t="s">
        <v>138</v>
      </c>
      <c r="R25" s="1" t="s">
        <v>146</v>
      </c>
      <c r="S25" s="1" t="s">
        <v>97</v>
      </c>
      <c r="T25" s="1" t="s">
        <v>97</v>
      </c>
      <c r="U25" s="1" t="s">
        <v>147</v>
      </c>
    </row>
    <row r="26" spans="1:21" x14ac:dyDescent="0.25">
      <c r="A26">
        <v>25</v>
      </c>
      <c r="B26" s="1" t="s">
        <v>150</v>
      </c>
      <c r="C26">
        <v>5</v>
      </c>
      <c r="D26" s="1" t="s">
        <v>22</v>
      </c>
      <c r="E26" s="1" t="s">
        <v>151</v>
      </c>
      <c r="F26" s="1" t="s">
        <v>152</v>
      </c>
      <c r="G26" s="1" t="s">
        <v>25</v>
      </c>
      <c r="H26" s="1" t="s">
        <v>25</v>
      </c>
      <c r="I26" s="1" t="s">
        <v>25</v>
      </c>
      <c r="J26" s="1" t="s">
        <v>25</v>
      </c>
      <c r="K26" s="1" t="s">
        <v>25</v>
      </c>
      <c r="L26" s="1" t="s">
        <v>25</v>
      </c>
      <c r="M26" s="1" t="s">
        <v>25</v>
      </c>
      <c r="N26" s="1" t="s">
        <v>25</v>
      </c>
      <c r="O26" s="1" t="s">
        <v>136</v>
      </c>
      <c r="P26" s="1" t="s">
        <v>39</v>
      </c>
      <c r="Q26" s="1" t="s">
        <v>138</v>
      </c>
      <c r="R26" s="1" t="s">
        <v>146</v>
      </c>
      <c r="S26" s="1" t="s">
        <v>97</v>
      </c>
      <c r="T26" s="1" t="s">
        <v>97</v>
      </c>
      <c r="U26" s="1" t="s">
        <v>147</v>
      </c>
    </row>
    <row r="27" spans="1:21" x14ac:dyDescent="0.25">
      <c r="A27">
        <v>26</v>
      </c>
      <c r="B27" s="1" t="s">
        <v>153</v>
      </c>
      <c r="C27">
        <v>5</v>
      </c>
      <c r="D27" s="1" t="s">
        <v>22</v>
      </c>
      <c r="E27" s="1" t="s">
        <v>154</v>
      </c>
      <c r="F27" s="1" t="s">
        <v>155</v>
      </c>
      <c r="G27" s="1" t="s">
        <v>25</v>
      </c>
      <c r="H27" s="1" t="s">
        <v>25</v>
      </c>
      <c r="I27" s="1" t="s">
        <v>25</v>
      </c>
      <c r="J27" s="1" t="s">
        <v>25</v>
      </c>
      <c r="K27" s="1" t="s">
        <v>25</v>
      </c>
      <c r="L27" s="1" t="s">
        <v>25</v>
      </c>
      <c r="M27" s="1" t="s">
        <v>25</v>
      </c>
      <c r="N27" s="1" t="s">
        <v>25</v>
      </c>
      <c r="O27" s="1" t="s">
        <v>136</v>
      </c>
      <c r="P27" s="1" t="s">
        <v>39</v>
      </c>
      <c r="Q27" s="1" t="s">
        <v>138</v>
      </c>
      <c r="R27" s="1" t="s">
        <v>156</v>
      </c>
      <c r="S27" s="1" t="s">
        <v>97</v>
      </c>
      <c r="T27" s="1" t="s">
        <v>97</v>
      </c>
      <c r="U27" s="1" t="s">
        <v>147</v>
      </c>
    </row>
    <row r="28" spans="1:21" x14ac:dyDescent="0.25">
      <c r="A28">
        <v>27</v>
      </c>
      <c r="B28" s="1" t="s">
        <v>157</v>
      </c>
      <c r="C28">
        <v>5</v>
      </c>
      <c r="D28" s="1" t="s">
        <v>22</v>
      </c>
      <c r="E28" s="1" t="s">
        <v>158</v>
      </c>
      <c r="F28" s="1" t="s">
        <v>159</v>
      </c>
      <c r="G28" s="1" t="s">
        <v>25</v>
      </c>
      <c r="H28" s="1" t="s">
        <v>25</v>
      </c>
      <c r="I28" s="1" t="s">
        <v>25</v>
      </c>
      <c r="J28" s="1" t="s">
        <v>25</v>
      </c>
      <c r="K28" s="1" t="s">
        <v>25</v>
      </c>
      <c r="L28" s="1" t="s">
        <v>25</v>
      </c>
      <c r="M28" s="1" t="s">
        <v>25</v>
      </c>
      <c r="N28" s="1" t="s">
        <v>25</v>
      </c>
      <c r="O28" s="1" t="s">
        <v>136</v>
      </c>
      <c r="P28" s="1" t="s">
        <v>39</v>
      </c>
      <c r="Q28" s="1" t="s">
        <v>138</v>
      </c>
      <c r="R28" s="1" t="s">
        <v>160</v>
      </c>
      <c r="S28" s="1" t="s">
        <v>161</v>
      </c>
      <c r="T28" s="1" t="s">
        <v>161</v>
      </c>
      <c r="U28" s="1" t="s">
        <v>147</v>
      </c>
    </row>
    <row r="29" spans="1:21" x14ac:dyDescent="0.25">
      <c r="A29">
        <v>28</v>
      </c>
      <c r="B29" s="1" t="s">
        <v>162</v>
      </c>
      <c r="C29">
        <v>5</v>
      </c>
      <c r="D29" s="1" t="s">
        <v>22</v>
      </c>
      <c r="E29" s="1" t="s">
        <v>163</v>
      </c>
      <c r="F29" s="1" t="s">
        <v>164</v>
      </c>
      <c r="G29" s="1" t="s">
        <v>25</v>
      </c>
      <c r="H29" s="1" t="s">
        <v>25</v>
      </c>
      <c r="I29" s="1" t="s">
        <v>25</v>
      </c>
      <c r="J29" s="1" t="s">
        <v>25</v>
      </c>
      <c r="K29" s="1" t="s">
        <v>25</v>
      </c>
      <c r="L29" s="1" t="s">
        <v>25</v>
      </c>
      <c r="M29" s="1" t="s">
        <v>25</v>
      </c>
      <c r="N29" s="1" t="s">
        <v>25</v>
      </c>
      <c r="O29" s="1" t="s">
        <v>136</v>
      </c>
      <c r="P29" s="1" t="s">
        <v>39</v>
      </c>
      <c r="Q29" s="1" t="s">
        <v>138</v>
      </c>
      <c r="R29" s="1" t="s">
        <v>165</v>
      </c>
      <c r="S29" s="1" t="s">
        <v>161</v>
      </c>
      <c r="T29" s="1" t="s">
        <v>161</v>
      </c>
      <c r="U29" s="1" t="s">
        <v>147</v>
      </c>
    </row>
    <row r="30" spans="1:21" x14ac:dyDescent="0.25">
      <c r="A30">
        <v>29</v>
      </c>
      <c r="B30" s="1" t="s">
        <v>166</v>
      </c>
      <c r="C30">
        <v>5</v>
      </c>
      <c r="D30" s="1" t="s">
        <v>22</v>
      </c>
      <c r="E30" s="1" t="s">
        <v>167</v>
      </c>
      <c r="F30" s="1" t="s">
        <v>168</v>
      </c>
      <c r="G30" s="1" t="s">
        <v>25</v>
      </c>
      <c r="H30" s="1" t="s">
        <v>25</v>
      </c>
      <c r="I30" s="1" t="s">
        <v>25</v>
      </c>
      <c r="J30" s="1" t="s">
        <v>25</v>
      </c>
      <c r="K30" s="1" t="s">
        <v>25</v>
      </c>
      <c r="L30" s="1" t="s">
        <v>25</v>
      </c>
      <c r="M30" s="1" t="s">
        <v>25</v>
      </c>
      <c r="N30" s="1" t="s">
        <v>25</v>
      </c>
      <c r="O30" s="1" t="s">
        <v>136</v>
      </c>
      <c r="P30" s="1" t="s">
        <v>39</v>
      </c>
      <c r="Q30" s="1" t="s">
        <v>169</v>
      </c>
      <c r="R30" s="1" t="s">
        <v>170</v>
      </c>
      <c r="S30" s="1" t="s">
        <v>161</v>
      </c>
      <c r="T30" s="1" t="s">
        <v>161</v>
      </c>
      <c r="U30" s="1" t="s">
        <v>147</v>
      </c>
    </row>
    <row r="31" spans="1:21" x14ac:dyDescent="0.25">
      <c r="A31">
        <v>30</v>
      </c>
      <c r="B31" s="1" t="s">
        <v>171</v>
      </c>
      <c r="C31">
        <v>5</v>
      </c>
      <c r="D31" s="1" t="s">
        <v>22</v>
      </c>
      <c r="E31" s="1" t="s">
        <v>172</v>
      </c>
      <c r="F31" s="1" t="s">
        <v>173</v>
      </c>
      <c r="G31" s="1" t="s">
        <v>25</v>
      </c>
      <c r="H31" s="1" t="s">
        <v>174</v>
      </c>
      <c r="I31" s="1" t="s">
        <v>25</v>
      </c>
      <c r="J31" s="1" t="s">
        <v>25</v>
      </c>
      <c r="K31" s="1" t="s">
        <v>25</v>
      </c>
      <c r="L31" s="1" t="s">
        <v>25</v>
      </c>
      <c r="M31" s="1" t="s">
        <v>25</v>
      </c>
      <c r="N31" s="1" t="s">
        <v>25</v>
      </c>
      <c r="O31" s="1" t="s">
        <v>136</v>
      </c>
      <c r="P31" s="1" t="s">
        <v>137</v>
      </c>
      <c r="Q31" s="1" t="s">
        <v>169</v>
      </c>
      <c r="R31" s="1" t="s">
        <v>170</v>
      </c>
      <c r="S31" s="1" t="s">
        <v>161</v>
      </c>
      <c r="T31" s="1" t="s">
        <v>161</v>
      </c>
      <c r="U31" s="1" t="s">
        <v>147</v>
      </c>
    </row>
    <row r="32" spans="1:21" x14ac:dyDescent="0.25">
      <c r="A32">
        <v>31</v>
      </c>
      <c r="B32" s="1" t="s">
        <v>175</v>
      </c>
      <c r="C32">
        <v>5</v>
      </c>
      <c r="D32" s="1" t="s">
        <v>22</v>
      </c>
      <c r="E32" s="1" t="s">
        <v>176</v>
      </c>
      <c r="F32" s="1" t="s">
        <v>177</v>
      </c>
      <c r="G32" s="1" t="s">
        <v>25</v>
      </c>
      <c r="H32" s="1" t="s">
        <v>25</v>
      </c>
      <c r="I32" s="1" t="s">
        <v>25</v>
      </c>
      <c r="J32" s="1" t="s">
        <v>25</v>
      </c>
      <c r="K32" s="1" t="s">
        <v>25</v>
      </c>
      <c r="L32" s="1" t="s">
        <v>25</v>
      </c>
      <c r="M32" s="1" t="s">
        <v>25</v>
      </c>
      <c r="N32" s="1" t="s">
        <v>25</v>
      </c>
      <c r="O32" s="1" t="s">
        <v>178</v>
      </c>
      <c r="P32" s="1" t="s">
        <v>137</v>
      </c>
      <c r="Q32" s="1" t="s">
        <v>179</v>
      </c>
      <c r="R32" s="1" t="s">
        <v>180</v>
      </c>
      <c r="S32" s="1" t="s">
        <v>161</v>
      </c>
      <c r="T32" s="1" t="s">
        <v>161</v>
      </c>
      <c r="U32" s="1" t="s">
        <v>147</v>
      </c>
    </row>
    <row r="33" spans="1:21" x14ac:dyDescent="0.25">
      <c r="A33">
        <v>32</v>
      </c>
      <c r="B33" s="1" t="s">
        <v>181</v>
      </c>
      <c r="C33">
        <v>5</v>
      </c>
      <c r="D33" s="1" t="s">
        <v>22</v>
      </c>
      <c r="E33" s="1" t="s">
        <v>182</v>
      </c>
      <c r="F33" s="1" t="s">
        <v>183</v>
      </c>
      <c r="G33" s="1" t="s">
        <v>25</v>
      </c>
      <c r="H33" s="1" t="s">
        <v>25</v>
      </c>
      <c r="I33" s="1" t="s">
        <v>25</v>
      </c>
      <c r="J33" s="1" t="s">
        <v>184</v>
      </c>
      <c r="K33" s="1" t="s">
        <v>25</v>
      </c>
      <c r="L33" s="1" t="s">
        <v>25</v>
      </c>
      <c r="M33" s="1" t="s">
        <v>25</v>
      </c>
      <c r="N33" s="1" t="s">
        <v>185</v>
      </c>
      <c r="O33" s="1" t="s">
        <v>186</v>
      </c>
      <c r="P33" s="1" t="s">
        <v>187</v>
      </c>
      <c r="Q33" s="1" t="s">
        <v>188</v>
      </c>
      <c r="R33" s="1" t="s">
        <v>189</v>
      </c>
      <c r="S33" s="1" t="s">
        <v>161</v>
      </c>
      <c r="T33" s="1" t="s">
        <v>161</v>
      </c>
      <c r="U33" s="1" t="s">
        <v>147</v>
      </c>
    </row>
    <row r="34" spans="1:21" x14ac:dyDescent="0.25">
      <c r="A34">
        <v>33</v>
      </c>
      <c r="B34" s="1" t="s">
        <v>190</v>
      </c>
      <c r="C34">
        <v>5</v>
      </c>
      <c r="D34" s="1" t="s">
        <v>191</v>
      </c>
      <c r="E34" s="1" t="s">
        <v>192</v>
      </c>
      <c r="F34" s="1" t="s">
        <v>193</v>
      </c>
      <c r="G34" s="1" t="s">
        <v>194</v>
      </c>
      <c r="H34" s="1" t="s">
        <v>25</v>
      </c>
      <c r="I34" s="1" t="s">
        <v>25</v>
      </c>
      <c r="J34" s="1" t="s">
        <v>195</v>
      </c>
      <c r="K34" s="1" t="s">
        <v>25</v>
      </c>
      <c r="L34" s="1" t="s">
        <v>25</v>
      </c>
      <c r="M34" s="1" t="s">
        <v>25</v>
      </c>
      <c r="N34" s="1" t="s">
        <v>25</v>
      </c>
      <c r="O34" s="1" t="s">
        <v>186</v>
      </c>
      <c r="P34" s="1" t="s">
        <v>196</v>
      </c>
      <c r="Q34" s="1" t="s">
        <v>188</v>
      </c>
      <c r="R34" s="1" t="s">
        <v>197</v>
      </c>
      <c r="S34" s="1" t="s">
        <v>161</v>
      </c>
      <c r="T34" s="1" t="s">
        <v>161</v>
      </c>
      <c r="U34" s="1" t="s">
        <v>147</v>
      </c>
    </row>
    <row r="35" spans="1:21" x14ac:dyDescent="0.25">
      <c r="A35">
        <v>34</v>
      </c>
      <c r="B35" s="1" t="s">
        <v>198</v>
      </c>
      <c r="C35">
        <v>5</v>
      </c>
      <c r="D35" s="1" t="s">
        <v>22</v>
      </c>
      <c r="E35" s="1" t="s">
        <v>199</v>
      </c>
      <c r="F35" s="1" t="s">
        <v>200</v>
      </c>
      <c r="G35" s="1" t="s">
        <v>201</v>
      </c>
      <c r="H35" s="1" t="s">
        <v>25</v>
      </c>
      <c r="I35" s="1" t="s">
        <v>25</v>
      </c>
      <c r="J35" s="1" t="s">
        <v>202</v>
      </c>
      <c r="K35" s="1" t="s">
        <v>25</v>
      </c>
      <c r="L35" s="1" t="s">
        <v>25</v>
      </c>
      <c r="M35" s="1" t="s">
        <v>25</v>
      </c>
      <c r="N35" s="1" t="s">
        <v>203</v>
      </c>
      <c r="O35" s="1" t="s">
        <v>186</v>
      </c>
      <c r="P35" s="1" t="s">
        <v>187</v>
      </c>
      <c r="Q35" s="1" t="s">
        <v>188</v>
      </c>
      <c r="R35" s="1" t="s">
        <v>197</v>
      </c>
      <c r="S35" s="1" t="s">
        <v>161</v>
      </c>
      <c r="T35" s="1" t="s">
        <v>161</v>
      </c>
      <c r="U35" s="1" t="s">
        <v>147</v>
      </c>
    </row>
    <row r="36" spans="1:21" x14ac:dyDescent="0.25">
      <c r="A36">
        <v>35</v>
      </c>
      <c r="B36" s="1" t="s">
        <v>204</v>
      </c>
      <c r="C36">
        <v>5</v>
      </c>
      <c r="D36" s="1" t="s">
        <v>22</v>
      </c>
      <c r="E36" s="1" t="s">
        <v>205</v>
      </c>
      <c r="F36" s="1" t="s">
        <v>206</v>
      </c>
      <c r="G36" s="1" t="s">
        <v>207</v>
      </c>
      <c r="H36" s="1" t="s">
        <v>25</v>
      </c>
      <c r="I36" s="1" t="s">
        <v>25</v>
      </c>
      <c r="J36" s="1" t="s">
        <v>25</v>
      </c>
      <c r="K36" s="1" t="s">
        <v>25</v>
      </c>
      <c r="L36" s="1" t="s">
        <v>25</v>
      </c>
      <c r="M36" s="1" t="s">
        <v>25</v>
      </c>
      <c r="N36" s="1" t="s">
        <v>25</v>
      </c>
      <c r="O36" s="1" t="s">
        <v>186</v>
      </c>
      <c r="P36" s="1" t="s">
        <v>137</v>
      </c>
      <c r="Q36" s="1" t="s">
        <v>188</v>
      </c>
      <c r="R36" s="1" t="s">
        <v>208</v>
      </c>
      <c r="S36" s="1" t="s">
        <v>161</v>
      </c>
      <c r="T36" s="1" t="s">
        <v>161</v>
      </c>
      <c r="U36" s="1" t="s">
        <v>147</v>
      </c>
    </row>
    <row r="37" spans="1:21" x14ac:dyDescent="0.25">
      <c r="A37">
        <v>36</v>
      </c>
      <c r="B37" s="1" t="s">
        <v>209</v>
      </c>
      <c r="C37">
        <v>5</v>
      </c>
      <c r="D37" s="1" t="s">
        <v>191</v>
      </c>
      <c r="E37" s="1" t="s">
        <v>210</v>
      </c>
      <c r="F37" s="1" t="s">
        <v>211</v>
      </c>
      <c r="G37" s="1" t="s">
        <v>25</v>
      </c>
      <c r="H37" s="1" t="s">
        <v>25</v>
      </c>
      <c r="I37" s="1" t="s">
        <v>25</v>
      </c>
      <c r="J37" s="1" t="s">
        <v>25</v>
      </c>
      <c r="K37" s="1" t="s">
        <v>25</v>
      </c>
      <c r="L37" s="1" t="s">
        <v>25</v>
      </c>
      <c r="M37" s="1" t="s">
        <v>25</v>
      </c>
      <c r="N37" s="1" t="s">
        <v>25</v>
      </c>
      <c r="O37" s="1" t="s">
        <v>186</v>
      </c>
      <c r="P37" s="1" t="s">
        <v>196</v>
      </c>
      <c r="Q37" s="1" t="s">
        <v>188</v>
      </c>
      <c r="R37" s="1" t="s">
        <v>212</v>
      </c>
      <c r="S37" s="1" t="s">
        <v>161</v>
      </c>
      <c r="T37" s="1" t="s">
        <v>161</v>
      </c>
      <c r="U37" s="1" t="s">
        <v>213</v>
      </c>
    </row>
    <row r="38" spans="1:21" x14ac:dyDescent="0.25">
      <c r="A38">
        <v>37</v>
      </c>
      <c r="B38" s="1" t="s">
        <v>214</v>
      </c>
      <c r="C38">
        <v>5</v>
      </c>
      <c r="D38" s="1" t="s">
        <v>22</v>
      </c>
      <c r="E38" s="1" t="s">
        <v>215</v>
      </c>
      <c r="F38" s="1" t="s">
        <v>216</v>
      </c>
      <c r="G38" s="1" t="s">
        <v>25</v>
      </c>
      <c r="H38" s="1" t="s">
        <v>25</v>
      </c>
      <c r="I38" s="1" t="s">
        <v>25</v>
      </c>
      <c r="J38" s="1" t="s">
        <v>217</v>
      </c>
      <c r="K38" s="1" t="s">
        <v>25</v>
      </c>
      <c r="L38" s="1" t="s">
        <v>25</v>
      </c>
      <c r="M38" s="1" t="s">
        <v>25</v>
      </c>
      <c r="N38" s="1" t="s">
        <v>218</v>
      </c>
      <c r="O38" s="1" t="s">
        <v>186</v>
      </c>
      <c r="P38" s="1" t="s">
        <v>28</v>
      </c>
      <c r="Q38" s="1" t="s">
        <v>219</v>
      </c>
      <c r="R38" s="1" t="s">
        <v>220</v>
      </c>
      <c r="S38" s="1" t="s">
        <v>161</v>
      </c>
      <c r="T38" s="1" t="s">
        <v>161</v>
      </c>
      <c r="U38" s="1" t="s">
        <v>213</v>
      </c>
    </row>
    <row r="39" spans="1:21" x14ac:dyDescent="0.25">
      <c r="A39">
        <v>38</v>
      </c>
      <c r="B39" s="1" t="s">
        <v>221</v>
      </c>
      <c r="C39">
        <v>5</v>
      </c>
      <c r="D39" s="1" t="s">
        <v>22</v>
      </c>
      <c r="E39" s="1" t="s">
        <v>222</v>
      </c>
      <c r="F39" s="1" t="s">
        <v>223</v>
      </c>
      <c r="G39" s="1" t="s">
        <v>36</v>
      </c>
      <c r="H39" s="1" t="s">
        <v>25</v>
      </c>
      <c r="I39" s="1" t="s">
        <v>25</v>
      </c>
      <c r="J39" s="1" t="s">
        <v>224</v>
      </c>
      <c r="K39" s="1" t="s">
        <v>25</v>
      </c>
      <c r="L39" s="1" t="s">
        <v>25</v>
      </c>
      <c r="M39" s="1" t="s">
        <v>25</v>
      </c>
      <c r="N39" s="1" t="s">
        <v>225</v>
      </c>
      <c r="O39" s="1" t="s">
        <v>186</v>
      </c>
      <c r="P39" s="1" t="s">
        <v>39</v>
      </c>
      <c r="Q39" s="1" t="s">
        <v>188</v>
      </c>
      <c r="R39" s="1" t="s">
        <v>226</v>
      </c>
      <c r="S39" s="1" t="s">
        <v>161</v>
      </c>
      <c r="T39" s="1" t="s">
        <v>161</v>
      </c>
      <c r="U39" s="1" t="s">
        <v>213</v>
      </c>
    </row>
    <row r="40" spans="1:21" x14ac:dyDescent="0.25">
      <c r="A40">
        <v>39</v>
      </c>
      <c r="B40" s="1" t="s">
        <v>227</v>
      </c>
      <c r="C40">
        <v>5</v>
      </c>
      <c r="D40" s="1" t="s">
        <v>191</v>
      </c>
      <c r="E40" s="1" t="s">
        <v>228</v>
      </c>
      <c r="F40" s="1" t="s">
        <v>229</v>
      </c>
      <c r="G40" s="1" t="s">
        <v>230</v>
      </c>
      <c r="H40" s="1" t="s">
        <v>25</v>
      </c>
      <c r="I40" s="1" t="s">
        <v>25</v>
      </c>
      <c r="J40" s="1" t="s">
        <v>25</v>
      </c>
      <c r="K40" s="1" t="s">
        <v>25</v>
      </c>
      <c r="L40" s="1" t="s">
        <v>25</v>
      </c>
      <c r="M40" s="1" t="s">
        <v>25</v>
      </c>
      <c r="N40" s="1" t="s">
        <v>25</v>
      </c>
      <c r="O40" s="1" t="s">
        <v>53</v>
      </c>
      <c r="P40" s="1" t="s">
        <v>39</v>
      </c>
      <c r="Q40" s="1" t="s">
        <v>54</v>
      </c>
      <c r="R40" s="1" t="s">
        <v>231</v>
      </c>
      <c r="S40" s="1" t="s">
        <v>161</v>
      </c>
      <c r="T40" s="1" t="s">
        <v>161</v>
      </c>
      <c r="U40" s="1" t="s">
        <v>213</v>
      </c>
    </row>
    <row r="41" spans="1:21" x14ac:dyDescent="0.25">
      <c r="A41">
        <v>40</v>
      </c>
      <c r="B41" s="1" t="s">
        <v>232</v>
      </c>
      <c r="C41">
        <v>5</v>
      </c>
      <c r="D41" s="1" t="s">
        <v>42</v>
      </c>
      <c r="E41" s="1" t="s">
        <v>233</v>
      </c>
      <c r="F41" s="1" t="s">
        <v>234</v>
      </c>
      <c r="G41" s="1" t="s">
        <v>44</v>
      </c>
      <c r="H41" s="1" t="s">
        <v>25</v>
      </c>
      <c r="I41" s="1" t="s">
        <v>25</v>
      </c>
      <c r="J41" s="1" t="s">
        <v>25</v>
      </c>
      <c r="K41" s="1" t="s">
        <v>25</v>
      </c>
      <c r="L41" s="1" t="s">
        <v>25</v>
      </c>
      <c r="M41" s="1" t="s">
        <v>25</v>
      </c>
      <c r="N41" s="1" t="s">
        <v>25</v>
      </c>
      <c r="O41" s="1" t="s">
        <v>53</v>
      </c>
      <c r="P41" s="1" t="s">
        <v>39</v>
      </c>
      <c r="Q41" s="1" t="s">
        <v>54</v>
      </c>
      <c r="R41" s="1" t="s">
        <v>235</v>
      </c>
      <c r="S41" s="1" t="s">
        <v>161</v>
      </c>
      <c r="T41" s="1" t="s">
        <v>161</v>
      </c>
      <c r="U41" s="1" t="s">
        <v>213</v>
      </c>
    </row>
    <row r="42" spans="1:21" x14ac:dyDescent="0.25">
      <c r="A42">
        <v>41</v>
      </c>
      <c r="B42" s="1" t="s">
        <v>236</v>
      </c>
      <c r="C42">
        <v>5</v>
      </c>
      <c r="D42" s="1" t="s">
        <v>22</v>
      </c>
      <c r="E42" s="1" t="s">
        <v>237</v>
      </c>
      <c r="F42" s="1" t="s">
        <v>238</v>
      </c>
      <c r="G42" s="1" t="s">
        <v>239</v>
      </c>
      <c r="H42" s="1" t="s">
        <v>25</v>
      </c>
      <c r="I42" s="1" t="s">
        <v>25</v>
      </c>
      <c r="J42" s="1" t="s">
        <v>25</v>
      </c>
      <c r="K42" s="1" t="s">
        <v>25</v>
      </c>
      <c r="L42" s="1" t="s">
        <v>25</v>
      </c>
      <c r="M42" s="1" t="s">
        <v>25</v>
      </c>
      <c r="N42" s="1" t="s">
        <v>25</v>
      </c>
      <c r="O42" s="1" t="s">
        <v>53</v>
      </c>
      <c r="P42" s="1" t="s">
        <v>39</v>
      </c>
      <c r="Q42" s="1" t="s">
        <v>54</v>
      </c>
      <c r="R42" s="1" t="s">
        <v>240</v>
      </c>
      <c r="S42" s="1" t="s">
        <v>241</v>
      </c>
      <c r="T42" s="1" t="s">
        <v>241</v>
      </c>
      <c r="U42" s="1" t="s">
        <v>213</v>
      </c>
    </row>
    <row r="43" spans="1:21" x14ac:dyDescent="0.25">
      <c r="A43">
        <v>42</v>
      </c>
      <c r="B43" s="1" t="s">
        <v>242</v>
      </c>
      <c r="C43">
        <v>5</v>
      </c>
      <c r="D43" s="1" t="s">
        <v>22</v>
      </c>
      <c r="E43" s="1" t="s">
        <v>243</v>
      </c>
      <c r="F43" s="1" t="s">
        <v>244</v>
      </c>
      <c r="G43" s="1" t="s">
        <v>25</v>
      </c>
      <c r="H43" s="1" t="s">
        <v>245</v>
      </c>
      <c r="I43" s="1" t="s">
        <v>25</v>
      </c>
      <c r="J43" s="1" t="s">
        <v>25</v>
      </c>
      <c r="K43" s="1" t="s">
        <v>246</v>
      </c>
      <c r="L43" s="1" t="s">
        <v>25</v>
      </c>
      <c r="M43" s="1" t="s">
        <v>25</v>
      </c>
      <c r="N43" s="1" t="s">
        <v>25</v>
      </c>
      <c r="O43" s="1" t="s">
        <v>53</v>
      </c>
      <c r="P43" s="1" t="s">
        <v>137</v>
      </c>
      <c r="Q43" s="1" t="s">
        <v>54</v>
      </c>
      <c r="R43" s="1" t="s">
        <v>247</v>
      </c>
      <c r="S43" s="1" t="s">
        <v>241</v>
      </c>
      <c r="T43" s="1" t="s">
        <v>241</v>
      </c>
      <c r="U43" s="1" t="s">
        <v>213</v>
      </c>
    </row>
    <row r="44" spans="1:21" x14ac:dyDescent="0.25">
      <c r="A44">
        <v>43</v>
      </c>
      <c r="B44" s="1" t="s">
        <v>248</v>
      </c>
      <c r="C44">
        <v>5</v>
      </c>
      <c r="D44" s="1" t="s">
        <v>22</v>
      </c>
      <c r="E44" s="1" t="s">
        <v>249</v>
      </c>
      <c r="F44" s="1" t="s">
        <v>250</v>
      </c>
      <c r="G44" s="1" t="s">
        <v>251</v>
      </c>
      <c r="H44" s="1" t="s">
        <v>25</v>
      </c>
      <c r="I44" s="1" t="s">
        <v>25</v>
      </c>
      <c r="J44" s="1" t="s">
        <v>25</v>
      </c>
      <c r="K44" s="1" t="s">
        <v>252</v>
      </c>
      <c r="L44" s="1" t="s">
        <v>25</v>
      </c>
      <c r="M44" s="1" t="s">
        <v>25</v>
      </c>
      <c r="N44" s="1" t="s">
        <v>25</v>
      </c>
      <c r="O44" s="1" t="s">
        <v>53</v>
      </c>
      <c r="P44" s="1" t="s">
        <v>137</v>
      </c>
      <c r="Q44" s="1" t="s">
        <v>54</v>
      </c>
      <c r="R44" s="1" t="s">
        <v>247</v>
      </c>
      <c r="S44" s="1" t="s">
        <v>241</v>
      </c>
      <c r="T44" s="1" t="s">
        <v>241</v>
      </c>
      <c r="U44" s="1" t="s">
        <v>213</v>
      </c>
    </row>
    <row r="45" spans="1:21" x14ac:dyDescent="0.25">
      <c r="A45">
        <v>44</v>
      </c>
      <c r="B45" s="1" t="s">
        <v>253</v>
      </c>
      <c r="C45">
        <v>5</v>
      </c>
      <c r="D45" s="1" t="s">
        <v>22</v>
      </c>
      <c r="E45" s="1" t="s">
        <v>254</v>
      </c>
      <c r="F45" s="1" t="s">
        <v>255</v>
      </c>
      <c r="G45" s="1" t="s">
        <v>256</v>
      </c>
      <c r="H45" s="1" t="s">
        <v>257</v>
      </c>
      <c r="I45" s="1" t="s">
        <v>25</v>
      </c>
      <c r="J45" s="1" t="s">
        <v>25</v>
      </c>
      <c r="K45" s="1" t="s">
        <v>25</v>
      </c>
      <c r="L45" s="1" t="s">
        <v>25</v>
      </c>
      <c r="M45" s="1" t="s">
        <v>25</v>
      </c>
      <c r="N45" s="1" t="s">
        <v>25</v>
      </c>
      <c r="O45" s="1" t="s">
        <v>53</v>
      </c>
      <c r="P45" s="1" t="s">
        <v>39</v>
      </c>
      <c r="Q45" s="1" t="s">
        <v>54</v>
      </c>
      <c r="R45" s="1" t="s">
        <v>247</v>
      </c>
      <c r="S45" s="1" t="s">
        <v>241</v>
      </c>
      <c r="T45" s="1" t="s">
        <v>241</v>
      </c>
      <c r="U45" s="1" t="s">
        <v>213</v>
      </c>
    </row>
    <row r="46" spans="1:21" x14ac:dyDescent="0.25">
      <c r="A46">
        <v>45</v>
      </c>
      <c r="B46" s="1" t="s">
        <v>258</v>
      </c>
      <c r="C46">
        <v>5</v>
      </c>
      <c r="D46" s="1" t="s">
        <v>191</v>
      </c>
      <c r="E46" s="1" t="s">
        <v>259</v>
      </c>
      <c r="F46" s="1" t="s">
        <v>260</v>
      </c>
      <c r="G46" s="1" t="s">
        <v>25</v>
      </c>
      <c r="H46" s="1" t="s">
        <v>25</v>
      </c>
      <c r="I46" s="1" t="s">
        <v>25</v>
      </c>
      <c r="J46" s="1" t="s">
        <v>25</v>
      </c>
      <c r="K46" s="1" t="s">
        <v>25</v>
      </c>
      <c r="L46" s="1" t="s">
        <v>25</v>
      </c>
      <c r="M46" s="1" t="s">
        <v>25</v>
      </c>
      <c r="N46" s="1" t="s">
        <v>25</v>
      </c>
      <c r="O46" s="1" t="s">
        <v>53</v>
      </c>
      <c r="P46" s="1" t="s">
        <v>196</v>
      </c>
      <c r="Q46" s="1" t="s">
        <v>54</v>
      </c>
      <c r="R46" s="1" t="s">
        <v>212</v>
      </c>
      <c r="S46" s="1" t="s">
        <v>241</v>
      </c>
      <c r="T46" s="1" t="s">
        <v>241</v>
      </c>
      <c r="U46" s="1" t="s">
        <v>213</v>
      </c>
    </row>
    <row r="47" spans="1:21" x14ac:dyDescent="0.25">
      <c r="A47">
        <v>46</v>
      </c>
      <c r="B47" s="1" t="s">
        <v>261</v>
      </c>
      <c r="C47">
        <v>5</v>
      </c>
      <c r="D47" s="1" t="s">
        <v>22</v>
      </c>
      <c r="E47" s="1" t="s">
        <v>262</v>
      </c>
      <c r="F47" s="1" t="s">
        <v>263</v>
      </c>
      <c r="G47" s="1" t="s">
        <v>25</v>
      </c>
      <c r="H47" s="1" t="s">
        <v>264</v>
      </c>
      <c r="I47" s="1" t="s">
        <v>25</v>
      </c>
      <c r="J47" s="1" t="s">
        <v>25</v>
      </c>
      <c r="K47" s="1" t="s">
        <v>25</v>
      </c>
      <c r="L47" s="1" t="s">
        <v>25</v>
      </c>
      <c r="M47" s="1" t="s">
        <v>25</v>
      </c>
      <c r="N47" s="1" t="s">
        <v>25</v>
      </c>
      <c r="O47" s="1" t="s">
        <v>53</v>
      </c>
      <c r="P47" s="1" t="s">
        <v>137</v>
      </c>
      <c r="Q47" s="1" t="s">
        <v>54</v>
      </c>
      <c r="R47" s="1" t="s">
        <v>265</v>
      </c>
      <c r="S47" s="1" t="s">
        <v>241</v>
      </c>
      <c r="T47" s="1" t="s">
        <v>241</v>
      </c>
      <c r="U47" s="1" t="s">
        <v>266</v>
      </c>
    </row>
    <row r="48" spans="1:21" x14ac:dyDescent="0.25">
      <c r="A48">
        <v>47</v>
      </c>
      <c r="B48" s="1" t="s">
        <v>267</v>
      </c>
      <c r="C48">
        <v>5</v>
      </c>
      <c r="D48" s="1" t="s">
        <v>22</v>
      </c>
      <c r="E48" s="1" t="s">
        <v>268</v>
      </c>
      <c r="F48" s="1" t="s">
        <v>269</v>
      </c>
      <c r="G48" s="1" t="s">
        <v>270</v>
      </c>
      <c r="H48" s="1" t="s">
        <v>25</v>
      </c>
      <c r="I48" s="1" t="s">
        <v>25</v>
      </c>
      <c r="J48" s="1" t="s">
        <v>25</v>
      </c>
      <c r="K48" s="1" t="s">
        <v>252</v>
      </c>
      <c r="L48" s="1" t="s">
        <v>25</v>
      </c>
      <c r="M48" s="1" t="s">
        <v>25</v>
      </c>
      <c r="N48" s="1" t="s">
        <v>25</v>
      </c>
      <c r="O48" s="1" t="s">
        <v>53</v>
      </c>
      <c r="P48" s="1" t="s">
        <v>137</v>
      </c>
      <c r="Q48" s="1" t="s">
        <v>54</v>
      </c>
      <c r="R48" s="1" t="s">
        <v>265</v>
      </c>
      <c r="S48" s="1" t="s">
        <v>241</v>
      </c>
      <c r="T48" s="1" t="s">
        <v>241</v>
      </c>
      <c r="U48" s="1" t="s">
        <v>266</v>
      </c>
    </row>
    <row r="49" spans="1:21" x14ac:dyDescent="0.25">
      <c r="A49">
        <v>48</v>
      </c>
      <c r="B49" s="1" t="s">
        <v>271</v>
      </c>
      <c r="C49">
        <v>5</v>
      </c>
      <c r="D49" s="1" t="s">
        <v>22</v>
      </c>
      <c r="E49" s="1" t="s">
        <v>254</v>
      </c>
      <c r="F49" s="1" t="s">
        <v>272</v>
      </c>
      <c r="G49" s="1" t="s">
        <v>256</v>
      </c>
      <c r="H49" s="1" t="s">
        <v>257</v>
      </c>
      <c r="I49" s="1" t="s">
        <v>25</v>
      </c>
      <c r="J49" s="1" t="s">
        <v>25</v>
      </c>
      <c r="K49" s="1" t="s">
        <v>25</v>
      </c>
      <c r="L49" s="1" t="s">
        <v>25</v>
      </c>
      <c r="M49" s="1" t="s">
        <v>25</v>
      </c>
      <c r="N49" s="1" t="s">
        <v>25</v>
      </c>
      <c r="O49" s="1" t="s">
        <v>53</v>
      </c>
      <c r="P49" s="1" t="s">
        <v>39</v>
      </c>
      <c r="Q49" s="1" t="s">
        <v>54</v>
      </c>
      <c r="R49" s="1" t="s">
        <v>265</v>
      </c>
      <c r="S49" s="1" t="s">
        <v>241</v>
      </c>
      <c r="T49" s="1" t="s">
        <v>241</v>
      </c>
      <c r="U49" s="1" t="s">
        <v>266</v>
      </c>
    </row>
    <row r="50" spans="1:21" x14ac:dyDescent="0.25">
      <c r="A50">
        <v>49</v>
      </c>
      <c r="B50" s="1" t="s">
        <v>273</v>
      </c>
      <c r="C50">
        <v>5</v>
      </c>
      <c r="D50" s="1" t="s">
        <v>22</v>
      </c>
      <c r="E50" s="1" t="s">
        <v>274</v>
      </c>
      <c r="F50" s="1" t="s">
        <v>275</v>
      </c>
      <c r="G50" s="1" t="s">
        <v>25</v>
      </c>
      <c r="H50" s="1" t="s">
        <v>25</v>
      </c>
      <c r="I50" s="1" t="s">
        <v>117</v>
      </c>
      <c r="J50" s="1" t="s">
        <v>25</v>
      </c>
      <c r="K50" s="1" t="s">
        <v>25</v>
      </c>
      <c r="L50" s="1" t="s">
        <v>25</v>
      </c>
      <c r="M50" s="1" t="s">
        <v>25</v>
      </c>
      <c r="N50" s="1" t="s">
        <v>25</v>
      </c>
      <c r="O50" s="1" t="s">
        <v>53</v>
      </c>
      <c r="P50" s="1" t="s">
        <v>187</v>
      </c>
      <c r="Q50" s="1" t="s">
        <v>54</v>
      </c>
      <c r="R50" s="1" t="s">
        <v>276</v>
      </c>
      <c r="S50" s="1" t="s">
        <v>241</v>
      </c>
      <c r="T50" s="1" t="s">
        <v>241</v>
      </c>
      <c r="U50" s="1" t="s">
        <v>266</v>
      </c>
    </row>
    <row r="51" spans="1:21" x14ac:dyDescent="0.25">
      <c r="A51">
        <v>50</v>
      </c>
      <c r="B51" s="1" t="s">
        <v>277</v>
      </c>
      <c r="C51">
        <v>5</v>
      </c>
      <c r="D51" s="1" t="s">
        <v>22</v>
      </c>
      <c r="E51" s="1" t="s">
        <v>278</v>
      </c>
      <c r="F51" s="1" t="s">
        <v>279</v>
      </c>
      <c r="G51" s="1" t="s">
        <v>280</v>
      </c>
      <c r="H51" s="1" t="s">
        <v>25</v>
      </c>
      <c r="I51" s="1" t="s">
        <v>25</v>
      </c>
      <c r="J51" s="1" t="s">
        <v>25</v>
      </c>
      <c r="K51" s="1" t="s">
        <v>25</v>
      </c>
      <c r="L51" s="1" t="s">
        <v>25</v>
      </c>
      <c r="M51" s="1" t="s">
        <v>25</v>
      </c>
      <c r="N51" s="1" t="s">
        <v>25</v>
      </c>
      <c r="O51" s="1" t="s">
        <v>53</v>
      </c>
      <c r="P51" s="1" t="s">
        <v>137</v>
      </c>
      <c r="Q51" s="1" t="s">
        <v>54</v>
      </c>
      <c r="R51" s="1" t="s">
        <v>276</v>
      </c>
      <c r="S51" s="1" t="s">
        <v>241</v>
      </c>
      <c r="T51" s="1" t="s">
        <v>241</v>
      </c>
      <c r="U51" s="1" t="s">
        <v>266</v>
      </c>
    </row>
    <row r="52" spans="1:21" x14ac:dyDescent="0.25">
      <c r="A52">
        <v>51</v>
      </c>
      <c r="B52" s="1" t="s">
        <v>281</v>
      </c>
      <c r="C52">
        <v>5</v>
      </c>
      <c r="D52" s="1" t="s">
        <v>22</v>
      </c>
      <c r="E52" s="1" t="s">
        <v>282</v>
      </c>
      <c r="F52" s="1" t="s">
        <v>283</v>
      </c>
      <c r="G52" s="1" t="s">
        <v>25</v>
      </c>
      <c r="H52" s="1" t="s">
        <v>25</v>
      </c>
      <c r="I52" s="1" t="s">
        <v>25</v>
      </c>
      <c r="J52" s="1" t="s">
        <v>25</v>
      </c>
      <c r="K52" s="1" t="s">
        <v>25</v>
      </c>
      <c r="L52" s="1" t="s">
        <v>25</v>
      </c>
      <c r="M52" s="1" t="s">
        <v>25</v>
      </c>
      <c r="N52" s="1" t="s">
        <v>25</v>
      </c>
      <c r="O52" s="1" t="s">
        <v>53</v>
      </c>
      <c r="P52" s="1" t="s">
        <v>39</v>
      </c>
      <c r="Q52" s="1" t="s">
        <v>54</v>
      </c>
      <c r="R52" s="1" t="s">
        <v>276</v>
      </c>
      <c r="S52" s="1" t="s">
        <v>241</v>
      </c>
      <c r="T52" s="1" t="s">
        <v>241</v>
      </c>
      <c r="U52" s="1" t="s">
        <v>266</v>
      </c>
    </row>
    <row r="53" spans="1:21" x14ac:dyDescent="0.25">
      <c r="A53">
        <v>52</v>
      </c>
      <c r="B53" s="1" t="s">
        <v>284</v>
      </c>
      <c r="C53">
        <v>5</v>
      </c>
      <c r="D53" s="1" t="s">
        <v>22</v>
      </c>
      <c r="E53" s="1" t="s">
        <v>285</v>
      </c>
      <c r="F53" s="1" t="s">
        <v>286</v>
      </c>
      <c r="G53" s="1" t="s">
        <v>287</v>
      </c>
      <c r="H53" s="1" t="s">
        <v>288</v>
      </c>
      <c r="I53" s="1" t="s">
        <v>25</v>
      </c>
      <c r="J53" s="1" t="s">
        <v>25</v>
      </c>
      <c r="K53" s="1" t="s">
        <v>25</v>
      </c>
      <c r="L53" s="1" t="s">
        <v>25</v>
      </c>
      <c r="M53" s="1" t="s">
        <v>25</v>
      </c>
      <c r="N53" s="1" t="s">
        <v>25</v>
      </c>
      <c r="O53" s="1" t="s">
        <v>53</v>
      </c>
      <c r="P53" s="1" t="s">
        <v>137</v>
      </c>
      <c r="Q53" s="1" t="s">
        <v>54</v>
      </c>
      <c r="R53" s="1" t="s">
        <v>276</v>
      </c>
      <c r="S53" s="1" t="s">
        <v>241</v>
      </c>
      <c r="T53" s="1" t="s">
        <v>241</v>
      </c>
      <c r="U53" s="1" t="s">
        <v>266</v>
      </c>
    </row>
    <row r="54" spans="1:21" x14ac:dyDescent="0.25">
      <c r="A54">
        <v>53</v>
      </c>
      <c r="B54" s="1" t="s">
        <v>289</v>
      </c>
      <c r="C54">
        <v>5</v>
      </c>
      <c r="D54" s="1" t="s">
        <v>22</v>
      </c>
      <c r="E54" s="1" t="s">
        <v>290</v>
      </c>
      <c r="F54" s="1" t="s">
        <v>291</v>
      </c>
      <c r="G54" s="1" t="s">
        <v>25</v>
      </c>
      <c r="H54" s="1" t="s">
        <v>25</v>
      </c>
      <c r="I54" s="1" t="s">
        <v>25</v>
      </c>
      <c r="J54" s="1" t="s">
        <v>25</v>
      </c>
      <c r="K54" s="1" t="s">
        <v>25</v>
      </c>
      <c r="L54" s="1" t="s">
        <v>25</v>
      </c>
      <c r="M54" s="1" t="s">
        <v>25</v>
      </c>
      <c r="N54" s="1" t="s">
        <v>25</v>
      </c>
      <c r="O54" s="1" t="s">
        <v>53</v>
      </c>
      <c r="P54" s="1" t="s">
        <v>39</v>
      </c>
      <c r="Q54" s="1" t="s">
        <v>54</v>
      </c>
      <c r="R54" s="1" t="s">
        <v>72</v>
      </c>
      <c r="S54" s="1" t="s">
        <v>241</v>
      </c>
      <c r="T54" s="1" t="s">
        <v>241</v>
      </c>
      <c r="U54" s="1" t="s">
        <v>266</v>
      </c>
    </row>
    <row r="55" spans="1:21" x14ac:dyDescent="0.25">
      <c r="A55">
        <v>54</v>
      </c>
      <c r="B55" s="1" t="s">
        <v>292</v>
      </c>
      <c r="C55">
        <v>5</v>
      </c>
      <c r="D55" s="1" t="s">
        <v>191</v>
      </c>
      <c r="E55" s="1" t="s">
        <v>293</v>
      </c>
      <c r="F55" s="1" t="s">
        <v>294</v>
      </c>
      <c r="G55" s="1" t="s">
        <v>295</v>
      </c>
      <c r="H55" s="1" t="s">
        <v>25</v>
      </c>
      <c r="I55" s="1" t="s">
        <v>25</v>
      </c>
      <c r="J55" s="1" t="s">
        <v>296</v>
      </c>
      <c r="K55" s="1" t="s">
        <v>25</v>
      </c>
      <c r="L55" s="1" t="s">
        <v>25</v>
      </c>
      <c r="M55" s="1" t="s">
        <v>25</v>
      </c>
      <c r="N55" s="1" t="s">
        <v>297</v>
      </c>
      <c r="O55" s="1" t="s">
        <v>53</v>
      </c>
      <c r="P55" s="1" t="s">
        <v>137</v>
      </c>
      <c r="Q55" s="1" t="s">
        <v>54</v>
      </c>
      <c r="R55" s="1" t="s">
        <v>298</v>
      </c>
      <c r="S55" s="1" t="s">
        <v>241</v>
      </c>
      <c r="T55" s="1" t="s">
        <v>241</v>
      </c>
      <c r="U55" s="1" t="s">
        <v>266</v>
      </c>
    </row>
    <row r="56" spans="1:21" x14ac:dyDescent="0.25">
      <c r="A56">
        <v>55</v>
      </c>
      <c r="B56" s="1" t="s">
        <v>299</v>
      </c>
      <c r="C56">
        <v>5</v>
      </c>
      <c r="D56" s="1" t="s">
        <v>22</v>
      </c>
      <c r="E56" s="1" t="s">
        <v>300</v>
      </c>
      <c r="F56" s="1" t="s">
        <v>301</v>
      </c>
      <c r="G56" s="1" t="s">
        <v>302</v>
      </c>
      <c r="H56" s="1" t="s">
        <v>25</v>
      </c>
      <c r="I56" s="1" t="s">
        <v>25</v>
      </c>
      <c r="J56" s="1" t="s">
        <v>25</v>
      </c>
      <c r="K56" s="1" t="s">
        <v>25</v>
      </c>
      <c r="L56" s="1" t="s">
        <v>25</v>
      </c>
      <c r="M56" s="1" t="s">
        <v>25</v>
      </c>
      <c r="N56" s="1" t="s">
        <v>25</v>
      </c>
      <c r="O56" s="1" t="s">
        <v>53</v>
      </c>
      <c r="P56" s="1" t="s">
        <v>39</v>
      </c>
      <c r="Q56" s="1" t="s">
        <v>54</v>
      </c>
      <c r="R56" s="1" t="s">
        <v>303</v>
      </c>
      <c r="S56" s="1" t="s">
        <v>241</v>
      </c>
      <c r="T56" s="1" t="s">
        <v>241</v>
      </c>
      <c r="U56" s="1" t="s">
        <v>266</v>
      </c>
    </row>
    <row r="57" spans="1:21" x14ac:dyDescent="0.25">
      <c r="A57">
        <v>56</v>
      </c>
      <c r="B57" s="1" t="s">
        <v>304</v>
      </c>
      <c r="C57">
        <v>5</v>
      </c>
      <c r="D57" s="1" t="s">
        <v>22</v>
      </c>
      <c r="E57" s="1" t="s">
        <v>305</v>
      </c>
      <c r="F57" s="1" t="s">
        <v>306</v>
      </c>
      <c r="G57" s="1" t="s">
        <v>307</v>
      </c>
      <c r="H57" s="1" t="s">
        <v>25</v>
      </c>
      <c r="I57" s="1" t="s">
        <v>25</v>
      </c>
      <c r="J57" s="1" t="s">
        <v>25</v>
      </c>
      <c r="K57" s="1" t="s">
        <v>25</v>
      </c>
      <c r="L57" s="1" t="s">
        <v>25</v>
      </c>
      <c r="M57" s="1" t="s">
        <v>25</v>
      </c>
      <c r="N57" s="1" t="s">
        <v>25</v>
      </c>
      <c r="O57" s="1" t="s">
        <v>53</v>
      </c>
      <c r="P57" s="1" t="s">
        <v>28</v>
      </c>
      <c r="Q57" s="1" t="s">
        <v>54</v>
      </c>
      <c r="R57" s="1" t="s">
        <v>308</v>
      </c>
      <c r="S57" s="1" t="s">
        <v>309</v>
      </c>
      <c r="T57" s="1" t="s">
        <v>309</v>
      </c>
      <c r="U57" s="1" t="s">
        <v>266</v>
      </c>
    </row>
    <row r="58" spans="1:21" x14ac:dyDescent="0.25">
      <c r="A58">
        <v>57</v>
      </c>
      <c r="B58" s="1" t="s">
        <v>310</v>
      </c>
      <c r="C58">
        <v>5</v>
      </c>
      <c r="D58" s="1" t="s">
        <v>22</v>
      </c>
      <c r="E58" s="1" t="s">
        <v>311</v>
      </c>
      <c r="F58" s="1" t="s">
        <v>312</v>
      </c>
      <c r="G58" s="1" t="s">
        <v>313</v>
      </c>
      <c r="H58" s="1" t="s">
        <v>25</v>
      </c>
      <c r="I58" s="1" t="s">
        <v>25</v>
      </c>
      <c r="J58" s="1" t="s">
        <v>25</v>
      </c>
      <c r="K58" s="1" t="s">
        <v>25</v>
      </c>
      <c r="L58" s="1" t="s">
        <v>25</v>
      </c>
      <c r="M58" s="1" t="s">
        <v>25</v>
      </c>
      <c r="N58" s="1" t="s">
        <v>25</v>
      </c>
      <c r="O58" s="1" t="s">
        <v>53</v>
      </c>
      <c r="P58" s="1" t="s">
        <v>39</v>
      </c>
      <c r="Q58" s="1" t="s">
        <v>54</v>
      </c>
      <c r="R58" s="1" t="s">
        <v>303</v>
      </c>
      <c r="S58" s="1" t="s">
        <v>309</v>
      </c>
      <c r="T58" s="1" t="s">
        <v>309</v>
      </c>
      <c r="U58" s="1" t="s">
        <v>266</v>
      </c>
    </row>
    <row r="59" spans="1:21" x14ac:dyDescent="0.25">
      <c r="A59">
        <v>58</v>
      </c>
      <c r="B59" s="1" t="s">
        <v>314</v>
      </c>
      <c r="C59">
        <v>5</v>
      </c>
      <c r="D59" s="1" t="s">
        <v>191</v>
      </c>
      <c r="E59" s="1" t="s">
        <v>315</v>
      </c>
      <c r="F59" s="1" t="s">
        <v>25</v>
      </c>
      <c r="G59" s="1" t="s">
        <v>25</v>
      </c>
      <c r="H59" s="1" t="s">
        <v>25</v>
      </c>
      <c r="I59" s="1" t="s">
        <v>25</v>
      </c>
      <c r="J59" s="1" t="s">
        <v>25</v>
      </c>
      <c r="K59" s="1" t="s">
        <v>25</v>
      </c>
      <c r="L59" s="1" t="s">
        <v>25</v>
      </c>
      <c r="M59" s="1" t="s">
        <v>25</v>
      </c>
      <c r="N59" s="1" t="s">
        <v>25</v>
      </c>
      <c r="O59" s="1" t="s">
        <v>53</v>
      </c>
      <c r="P59" s="1" t="s">
        <v>28</v>
      </c>
      <c r="Q59" s="1" t="s">
        <v>54</v>
      </c>
      <c r="R59" s="1" t="s">
        <v>316</v>
      </c>
      <c r="S59" s="1" t="s">
        <v>309</v>
      </c>
      <c r="T59" s="1" t="s">
        <v>309</v>
      </c>
      <c r="U59" s="1" t="s">
        <v>317</v>
      </c>
    </row>
    <row r="60" spans="1:21" x14ac:dyDescent="0.25">
      <c r="A60">
        <v>59</v>
      </c>
      <c r="B60" s="1" t="s">
        <v>318</v>
      </c>
      <c r="C60">
        <v>5</v>
      </c>
      <c r="D60" s="1" t="s">
        <v>22</v>
      </c>
      <c r="E60" s="1" t="s">
        <v>319</v>
      </c>
      <c r="F60" s="1" t="s">
        <v>320</v>
      </c>
      <c r="G60" s="1" t="s">
        <v>25</v>
      </c>
      <c r="H60" s="1" t="s">
        <v>25</v>
      </c>
      <c r="I60" s="1" t="s">
        <v>25</v>
      </c>
      <c r="J60" s="1" t="s">
        <v>25</v>
      </c>
      <c r="K60" s="1" t="s">
        <v>25</v>
      </c>
      <c r="L60" s="1" t="s">
        <v>25</v>
      </c>
      <c r="M60" s="1" t="s">
        <v>25</v>
      </c>
      <c r="N60" s="1" t="s">
        <v>25</v>
      </c>
      <c r="O60" s="1" t="s">
        <v>53</v>
      </c>
      <c r="P60" s="1" t="s">
        <v>28</v>
      </c>
      <c r="Q60" s="1" t="s">
        <v>54</v>
      </c>
      <c r="R60" s="1" t="s">
        <v>321</v>
      </c>
      <c r="S60" s="1" t="s">
        <v>309</v>
      </c>
      <c r="T60" s="1" t="s">
        <v>309</v>
      </c>
      <c r="U60" s="1" t="s">
        <v>317</v>
      </c>
    </row>
    <row r="61" spans="1:21" x14ac:dyDescent="0.25">
      <c r="A61">
        <v>60</v>
      </c>
      <c r="B61" s="1" t="s">
        <v>322</v>
      </c>
      <c r="C61">
        <v>5</v>
      </c>
      <c r="D61" s="1" t="s">
        <v>22</v>
      </c>
      <c r="E61" s="1" t="s">
        <v>323</v>
      </c>
      <c r="F61" s="1" t="s">
        <v>324</v>
      </c>
      <c r="G61" s="1" t="s">
        <v>325</v>
      </c>
      <c r="H61" s="1" t="s">
        <v>25</v>
      </c>
      <c r="I61" s="1" t="s">
        <v>25</v>
      </c>
      <c r="J61" s="1" t="s">
        <v>25</v>
      </c>
      <c r="K61" s="1" t="s">
        <v>25</v>
      </c>
      <c r="L61" s="1" t="s">
        <v>25</v>
      </c>
      <c r="M61" s="1" t="s">
        <v>25</v>
      </c>
      <c r="N61" s="1" t="s">
        <v>25</v>
      </c>
      <c r="O61" s="1" t="s">
        <v>53</v>
      </c>
      <c r="P61" s="1" t="s">
        <v>39</v>
      </c>
      <c r="Q61" s="1" t="s">
        <v>54</v>
      </c>
      <c r="R61" s="1" t="s">
        <v>326</v>
      </c>
      <c r="S61" s="1" t="s">
        <v>309</v>
      </c>
      <c r="T61" s="1" t="s">
        <v>309</v>
      </c>
      <c r="U61" s="1" t="s">
        <v>317</v>
      </c>
    </row>
    <row r="62" spans="1:21" x14ac:dyDescent="0.25">
      <c r="A62">
        <v>61</v>
      </c>
      <c r="B62" s="1" t="s">
        <v>327</v>
      </c>
      <c r="C62">
        <v>5</v>
      </c>
      <c r="D62" s="1" t="s">
        <v>22</v>
      </c>
      <c r="E62" s="1" t="s">
        <v>328</v>
      </c>
      <c r="F62" s="1" t="s">
        <v>329</v>
      </c>
      <c r="G62" s="1" t="s">
        <v>325</v>
      </c>
      <c r="H62" s="1" t="s">
        <v>25</v>
      </c>
      <c r="I62" s="1" t="s">
        <v>25</v>
      </c>
      <c r="J62" s="1" t="s">
        <v>25</v>
      </c>
      <c r="K62" s="1" t="s">
        <v>25</v>
      </c>
      <c r="L62" s="1" t="s">
        <v>25</v>
      </c>
      <c r="M62" s="1" t="s">
        <v>25</v>
      </c>
      <c r="N62" s="1" t="s">
        <v>25</v>
      </c>
      <c r="O62" s="1" t="s">
        <v>53</v>
      </c>
      <c r="P62" s="1" t="s">
        <v>28</v>
      </c>
      <c r="Q62" s="1" t="s">
        <v>54</v>
      </c>
      <c r="R62" s="1" t="s">
        <v>326</v>
      </c>
      <c r="S62" s="1" t="s">
        <v>309</v>
      </c>
      <c r="T62" s="1" t="s">
        <v>309</v>
      </c>
      <c r="U62" s="1" t="s">
        <v>317</v>
      </c>
    </row>
    <row r="63" spans="1:21" x14ac:dyDescent="0.25">
      <c r="A63">
        <v>62</v>
      </c>
      <c r="B63" s="1" t="s">
        <v>330</v>
      </c>
      <c r="C63">
        <v>5</v>
      </c>
      <c r="D63" s="1" t="s">
        <v>22</v>
      </c>
      <c r="E63" s="1" t="s">
        <v>331</v>
      </c>
      <c r="F63" s="1" t="s">
        <v>332</v>
      </c>
      <c r="G63" s="1" t="s">
        <v>333</v>
      </c>
      <c r="H63" s="1" t="s">
        <v>25</v>
      </c>
      <c r="I63" s="1" t="s">
        <v>25</v>
      </c>
      <c r="J63" s="1" t="s">
        <v>25</v>
      </c>
      <c r="K63" s="1" t="s">
        <v>25</v>
      </c>
      <c r="L63" s="1" t="s">
        <v>25</v>
      </c>
      <c r="M63" s="1" t="s">
        <v>25</v>
      </c>
      <c r="N63" s="1" t="s">
        <v>25</v>
      </c>
      <c r="O63" s="1" t="s">
        <v>53</v>
      </c>
      <c r="P63" s="1" t="s">
        <v>39</v>
      </c>
      <c r="Q63" s="1" t="s">
        <v>54</v>
      </c>
      <c r="R63" s="1" t="s">
        <v>321</v>
      </c>
      <c r="S63" s="1" t="s">
        <v>309</v>
      </c>
      <c r="T63" s="1" t="s">
        <v>309</v>
      </c>
      <c r="U63" s="1" t="s">
        <v>317</v>
      </c>
    </row>
    <row r="64" spans="1:21" x14ac:dyDescent="0.25">
      <c r="A64">
        <v>63</v>
      </c>
      <c r="B64" s="1" t="s">
        <v>334</v>
      </c>
      <c r="C64">
        <v>5</v>
      </c>
      <c r="D64" s="1" t="s">
        <v>22</v>
      </c>
      <c r="E64" s="1" t="s">
        <v>335</v>
      </c>
      <c r="F64" s="1" t="s">
        <v>336</v>
      </c>
      <c r="G64" s="1" t="s">
        <v>25</v>
      </c>
      <c r="H64" s="1" t="s">
        <v>25</v>
      </c>
      <c r="I64" s="1" t="s">
        <v>25</v>
      </c>
      <c r="J64" s="1" t="s">
        <v>25</v>
      </c>
      <c r="K64" s="1" t="s">
        <v>25</v>
      </c>
      <c r="L64" s="1" t="s">
        <v>25</v>
      </c>
      <c r="M64" s="1" t="s">
        <v>25</v>
      </c>
      <c r="N64" s="1" t="s">
        <v>25</v>
      </c>
      <c r="O64" s="1" t="s">
        <v>53</v>
      </c>
      <c r="P64" s="1" t="s">
        <v>39</v>
      </c>
      <c r="Q64" s="1" t="s">
        <v>54</v>
      </c>
      <c r="R64" s="1" t="s">
        <v>337</v>
      </c>
      <c r="S64" s="1" t="s">
        <v>309</v>
      </c>
      <c r="T64" s="1" t="s">
        <v>309</v>
      </c>
      <c r="U64" s="1" t="s">
        <v>317</v>
      </c>
    </row>
    <row r="65" spans="1:21" x14ac:dyDescent="0.25">
      <c r="A65">
        <v>64</v>
      </c>
      <c r="B65" s="1" t="s">
        <v>338</v>
      </c>
      <c r="C65">
        <v>5</v>
      </c>
      <c r="D65" s="1" t="s">
        <v>22</v>
      </c>
      <c r="E65" s="1" t="s">
        <v>339</v>
      </c>
      <c r="F65" s="1" t="s">
        <v>340</v>
      </c>
      <c r="G65" s="1" t="s">
        <v>25</v>
      </c>
      <c r="H65" s="1" t="s">
        <v>341</v>
      </c>
      <c r="I65" s="1" t="s">
        <v>25</v>
      </c>
      <c r="J65" s="1" t="s">
        <v>25</v>
      </c>
      <c r="K65" s="1" t="s">
        <v>25</v>
      </c>
      <c r="L65" s="1" t="s">
        <v>25</v>
      </c>
      <c r="M65" s="1" t="s">
        <v>25</v>
      </c>
      <c r="N65" s="1" t="s">
        <v>25</v>
      </c>
      <c r="O65" s="1" t="s">
        <v>53</v>
      </c>
      <c r="P65" s="1" t="s">
        <v>187</v>
      </c>
      <c r="Q65" s="1" t="s">
        <v>54</v>
      </c>
      <c r="R65" s="1" t="s">
        <v>342</v>
      </c>
      <c r="S65" s="1" t="s">
        <v>309</v>
      </c>
      <c r="T65" s="1" t="s">
        <v>309</v>
      </c>
      <c r="U65" s="1" t="s">
        <v>317</v>
      </c>
    </row>
    <row r="66" spans="1:21" x14ac:dyDescent="0.25">
      <c r="A66">
        <v>65</v>
      </c>
      <c r="B66" s="1" t="s">
        <v>343</v>
      </c>
      <c r="C66">
        <v>5</v>
      </c>
      <c r="D66" s="1" t="s">
        <v>191</v>
      </c>
      <c r="E66" s="1" t="s">
        <v>344</v>
      </c>
      <c r="F66" s="1" t="s">
        <v>345</v>
      </c>
      <c r="G66" s="1" t="s">
        <v>346</v>
      </c>
      <c r="H66" s="1" t="s">
        <v>25</v>
      </c>
      <c r="I66" s="1" t="s">
        <v>25</v>
      </c>
      <c r="J66" s="1" t="s">
        <v>347</v>
      </c>
      <c r="K66" s="1" t="s">
        <v>25</v>
      </c>
      <c r="L66" s="1" t="s">
        <v>25</v>
      </c>
      <c r="M66" s="1" t="s">
        <v>25</v>
      </c>
      <c r="N66" s="1" t="s">
        <v>348</v>
      </c>
      <c r="O66" s="1" t="s">
        <v>53</v>
      </c>
      <c r="P66" s="1" t="s">
        <v>39</v>
      </c>
      <c r="Q66" s="1" t="s">
        <v>54</v>
      </c>
      <c r="R66" s="1" t="s">
        <v>54</v>
      </c>
      <c r="S66" s="1" t="s">
        <v>309</v>
      </c>
      <c r="T66" s="1" t="s">
        <v>309</v>
      </c>
      <c r="U66" s="1" t="s">
        <v>317</v>
      </c>
    </row>
    <row r="67" spans="1:21" x14ac:dyDescent="0.25">
      <c r="A67">
        <v>66</v>
      </c>
      <c r="B67" s="1" t="s">
        <v>349</v>
      </c>
      <c r="C67">
        <v>5</v>
      </c>
      <c r="D67" s="1" t="s">
        <v>22</v>
      </c>
      <c r="E67" s="1" t="s">
        <v>350</v>
      </c>
      <c r="F67" s="1" t="s">
        <v>351</v>
      </c>
      <c r="G67" s="1" t="s">
        <v>352</v>
      </c>
      <c r="H67" s="1" t="s">
        <v>353</v>
      </c>
      <c r="I67" s="1" t="s">
        <v>25</v>
      </c>
      <c r="J67" s="1" t="s">
        <v>25</v>
      </c>
      <c r="K67" s="1" t="s">
        <v>25</v>
      </c>
      <c r="L67" s="1" t="s">
        <v>25</v>
      </c>
      <c r="M67" s="1" t="s">
        <v>25</v>
      </c>
      <c r="N67" s="1" t="s">
        <v>25</v>
      </c>
      <c r="O67" s="1" t="s">
        <v>53</v>
      </c>
      <c r="P67" s="1" t="s">
        <v>137</v>
      </c>
      <c r="Q67" s="1" t="s">
        <v>54</v>
      </c>
      <c r="R67" s="1" t="s">
        <v>354</v>
      </c>
      <c r="S67" s="1" t="s">
        <v>309</v>
      </c>
      <c r="T67" s="1" t="s">
        <v>309</v>
      </c>
      <c r="U67" s="1" t="s">
        <v>317</v>
      </c>
    </row>
    <row r="68" spans="1:21" x14ac:dyDescent="0.25">
      <c r="A68">
        <v>67</v>
      </c>
      <c r="B68" s="1" t="s">
        <v>355</v>
      </c>
      <c r="C68">
        <v>5</v>
      </c>
      <c r="D68" s="1" t="s">
        <v>22</v>
      </c>
      <c r="E68" s="1" t="s">
        <v>356</v>
      </c>
      <c r="F68" s="1" t="s">
        <v>357</v>
      </c>
      <c r="G68" s="1" t="s">
        <v>358</v>
      </c>
      <c r="H68" s="1" t="s">
        <v>25</v>
      </c>
      <c r="I68" s="1" t="s">
        <v>25</v>
      </c>
      <c r="J68" s="1" t="s">
        <v>25</v>
      </c>
      <c r="K68" s="1" t="s">
        <v>25</v>
      </c>
      <c r="L68" s="1" t="s">
        <v>25</v>
      </c>
      <c r="M68" s="1" t="s">
        <v>25</v>
      </c>
      <c r="N68" s="1" t="s">
        <v>25</v>
      </c>
      <c r="O68" s="1" t="s">
        <v>53</v>
      </c>
      <c r="P68" s="1" t="s">
        <v>137</v>
      </c>
      <c r="Q68" s="1" t="s">
        <v>54</v>
      </c>
      <c r="R68" s="1" t="s">
        <v>354</v>
      </c>
      <c r="S68" s="1" t="s">
        <v>309</v>
      </c>
      <c r="T68" s="1" t="s">
        <v>309</v>
      </c>
      <c r="U68" s="1" t="s">
        <v>317</v>
      </c>
    </row>
    <row r="69" spans="1:21" x14ac:dyDescent="0.25">
      <c r="A69">
        <v>68</v>
      </c>
      <c r="B69" s="1" t="s">
        <v>359</v>
      </c>
      <c r="C69">
        <v>5</v>
      </c>
      <c r="D69" s="1" t="s">
        <v>22</v>
      </c>
      <c r="E69" s="1" t="s">
        <v>359</v>
      </c>
      <c r="F69" s="1" t="s">
        <v>360</v>
      </c>
      <c r="G69" s="1" t="s">
        <v>25</v>
      </c>
      <c r="H69" s="1" t="s">
        <v>361</v>
      </c>
      <c r="I69" s="1" t="s">
        <v>25</v>
      </c>
      <c r="J69" s="1" t="s">
        <v>25</v>
      </c>
      <c r="K69" s="1" t="s">
        <v>25</v>
      </c>
      <c r="L69" s="1" t="s">
        <v>25</v>
      </c>
      <c r="M69" s="1" t="s">
        <v>25</v>
      </c>
      <c r="N69" s="1" t="s">
        <v>25</v>
      </c>
      <c r="O69" s="1" t="s">
        <v>53</v>
      </c>
      <c r="P69" s="1" t="s">
        <v>187</v>
      </c>
      <c r="Q69" s="1" t="s">
        <v>54</v>
      </c>
      <c r="R69" s="1" t="s">
        <v>354</v>
      </c>
      <c r="S69" s="1" t="s">
        <v>309</v>
      </c>
      <c r="T69" s="1" t="s">
        <v>309</v>
      </c>
      <c r="U69" s="1" t="s">
        <v>362</v>
      </c>
    </row>
    <row r="70" spans="1:21" x14ac:dyDescent="0.25">
      <c r="A70">
        <v>69</v>
      </c>
      <c r="B70" s="1" t="s">
        <v>363</v>
      </c>
      <c r="C70">
        <v>5</v>
      </c>
      <c r="D70" s="1" t="s">
        <v>22</v>
      </c>
      <c r="E70" s="1" t="s">
        <v>364</v>
      </c>
      <c r="F70" s="1" t="s">
        <v>365</v>
      </c>
      <c r="G70" s="1" t="s">
        <v>366</v>
      </c>
      <c r="H70" s="1" t="s">
        <v>25</v>
      </c>
      <c r="I70" s="1" t="s">
        <v>25</v>
      </c>
      <c r="J70" s="1" t="s">
        <v>367</v>
      </c>
      <c r="K70" s="1" t="s">
        <v>25</v>
      </c>
      <c r="L70" s="1" t="s">
        <v>25</v>
      </c>
      <c r="M70" s="1" t="s">
        <v>25</v>
      </c>
      <c r="N70" s="1" t="s">
        <v>368</v>
      </c>
      <c r="O70" s="1" t="s">
        <v>53</v>
      </c>
      <c r="P70" s="1" t="s">
        <v>39</v>
      </c>
      <c r="Q70" s="1" t="s">
        <v>54</v>
      </c>
      <c r="R70" s="1" t="s">
        <v>369</v>
      </c>
      <c r="S70" s="1" t="s">
        <v>309</v>
      </c>
      <c r="T70" s="1" t="s">
        <v>309</v>
      </c>
      <c r="U70" s="1" t="s">
        <v>362</v>
      </c>
    </row>
    <row r="71" spans="1:21" x14ac:dyDescent="0.25">
      <c r="A71">
        <v>70</v>
      </c>
      <c r="B71" s="1" t="s">
        <v>370</v>
      </c>
      <c r="C71">
        <v>5</v>
      </c>
      <c r="D71" s="1" t="s">
        <v>191</v>
      </c>
      <c r="E71" s="1" t="s">
        <v>371</v>
      </c>
      <c r="F71" s="1" t="s">
        <v>372</v>
      </c>
      <c r="G71" s="1" t="s">
        <v>373</v>
      </c>
      <c r="H71" s="1" t="s">
        <v>374</v>
      </c>
      <c r="I71" s="1" t="s">
        <v>36</v>
      </c>
      <c r="J71" s="1" t="s">
        <v>25</v>
      </c>
      <c r="K71" s="1" t="s">
        <v>25</v>
      </c>
      <c r="L71" s="1" t="s">
        <v>25</v>
      </c>
      <c r="M71" s="1" t="s">
        <v>25</v>
      </c>
      <c r="N71" s="1" t="s">
        <v>25</v>
      </c>
      <c r="O71" s="1" t="s">
        <v>53</v>
      </c>
      <c r="P71" s="1" t="s">
        <v>137</v>
      </c>
      <c r="Q71" s="1" t="s">
        <v>54</v>
      </c>
      <c r="R71" s="1" t="s">
        <v>375</v>
      </c>
      <c r="S71" s="1" t="s">
        <v>376</v>
      </c>
      <c r="T71" s="1" t="s">
        <v>377</v>
      </c>
      <c r="U71" s="1" t="s">
        <v>362</v>
      </c>
    </row>
    <row r="72" spans="1:21" x14ac:dyDescent="0.25">
      <c r="A72">
        <v>71</v>
      </c>
      <c r="B72" s="1" t="s">
        <v>378</v>
      </c>
      <c r="C72">
        <v>6</v>
      </c>
      <c r="D72" s="1" t="s">
        <v>22</v>
      </c>
      <c r="E72" s="1" t="s">
        <v>379</v>
      </c>
      <c r="F72" s="1" t="s">
        <v>380</v>
      </c>
      <c r="G72" s="1" t="s">
        <v>381</v>
      </c>
      <c r="H72" s="1" t="s">
        <v>25</v>
      </c>
      <c r="I72" s="1" t="s">
        <v>25</v>
      </c>
      <c r="J72" s="1" t="s">
        <v>25</v>
      </c>
      <c r="K72" s="1" t="s">
        <v>25</v>
      </c>
      <c r="L72" s="1" t="s">
        <v>25</v>
      </c>
      <c r="M72" s="1" t="s">
        <v>25</v>
      </c>
      <c r="N72" s="1" t="s">
        <v>25</v>
      </c>
      <c r="O72" s="1" t="s">
        <v>53</v>
      </c>
      <c r="P72" s="1" t="s">
        <v>39</v>
      </c>
      <c r="Q72" s="1" t="s">
        <v>54</v>
      </c>
      <c r="R72" s="1" t="s">
        <v>382</v>
      </c>
      <c r="S72" s="1" t="s">
        <v>376</v>
      </c>
      <c r="T72" s="1" t="s">
        <v>376</v>
      </c>
      <c r="U72" s="1" t="s">
        <v>383</v>
      </c>
    </row>
    <row r="73" spans="1:21" x14ac:dyDescent="0.25">
      <c r="A73">
        <v>72</v>
      </c>
      <c r="B73" s="1" t="s">
        <v>384</v>
      </c>
      <c r="C73">
        <v>5</v>
      </c>
      <c r="D73" s="1" t="s">
        <v>22</v>
      </c>
      <c r="E73" s="1" t="s">
        <v>385</v>
      </c>
      <c r="F73" s="1" t="s">
        <v>386</v>
      </c>
      <c r="G73" s="1" t="s">
        <v>387</v>
      </c>
      <c r="H73" s="1" t="s">
        <v>374</v>
      </c>
      <c r="I73" s="1" t="s">
        <v>388</v>
      </c>
      <c r="J73" s="1" t="s">
        <v>25</v>
      </c>
      <c r="K73" s="1" t="s">
        <v>25</v>
      </c>
      <c r="L73" s="1" t="s">
        <v>25</v>
      </c>
      <c r="M73" s="1" t="s">
        <v>25</v>
      </c>
      <c r="N73" s="1" t="s">
        <v>25</v>
      </c>
      <c r="O73" s="1" t="s">
        <v>53</v>
      </c>
      <c r="P73" s="1" t="s">
        <v>187</v>
      </c>
      <c r="Q73" s="1" t="s">
        <v>54</v>
      </c>
      <c r="R73" s="1" t="s">
        <v>369</v>
      </c>
      <c r="S73" s="1" t="s">
        <v>376</v>
      </c>
      <c r="T73" s="1" t="s">
        <v>389</v>
      </c>
      <c r="U73" s="1" t="s">
        <v>362</v>
      </c>
    </row>
    <row r="74" spans="1:21" x14ac:dyDescent="0.25">
      <c r="A74">
        <v>73</v>
      </c>
      <c r="B74" s="1" t="s">
        <v>390</v>
      </c>
      <c r="C74">
        <v>5</v>
      </c>
      <c r="D74" s="1" t="s">
        <v>191</v>
      </c>
      <c r="E74" s="1" t="s">
        <v>391</v>
      </c>
      <c r="F74" s="1" t="s">
        <v>392</v>
      </c>
      <c r="G74" s="1" t="s">
        <v>393</v>
      </c>
      <c r="H74" s="1" t="s">
        <v>393</v>
      </c>
      <c r="I74" s="1" t="s">
        <v>25</v>
      </c>
      <c r="J74" s="1" t="s">
        <v>394</v>
      </c>
      <c r="K74" s="1" t="s">
        <v>395</v>
      </c>
      <c r="L74" s="1" t="s">
        <v>25</v>
      </c>
      <c r="M74" s="1" t="s">
        <v>25</v>
      </c>
      <c r="N74" s="1" t="s">
        <v>396</v>
      </c>
      <c r="O74" s="1" t="s">
        <v>53</v>
      </c>
      <c r="P74" s="1" t="s">
        <v>137</v>
      </c>
      <c r="Q74" s="1" t="s">
        <v>54</v>
      </c>
      <c r="R74" s="1" t="s">
        <v>369</v>
      </c>
      <c r="S74" s="1" t="s">
        <v>376</v>
      </c>
      <c r="T74" s="1" t="s">
        <v>397</v>
      </c>
      <c r="U74" s="1" t="s">
        <v>362</v>
      </c>
    </row>
    <row r="75" spans="1:21" x14ac:dyDescent="0.25">
      <c r="A75">
        <v>74</v>
      </c>
      <c r="B75" s="1" t="s">
        <v>398</v>
      </c>
      <c r="C75">
        <v>5</v>
      </c>
      <c r="D75" s="1" t="s">
        <v>22</v>
      </c>
      <c r="E75" s="1" t="s">
        <v>399</v>
      </c>
      <c r="F75" s="1" t="s">
        <v>400</v>
      </c>
      <c r="G75" s="1" t="s">
        <v>401</v>
      </c>
      <c r="H75" s="1" t="s">
        <v>25</v>
      </c>
      <c r="I75" s="1" t="s">
        <v>25</v>
      </c>
      <c r="J75" s="1" t="s">
        <v>25</v>
      </c>
      <c r="K75" s="1" t="s">
        <v>25</v>
      </c>
      <c r="L75" s="1" t="s">
        <v>25</v>
      </c>
      <c r="M75" s="1" t="s">
        <v>25</v>
      </c>
      <c r="N75" s="1" t="s">
        <v>25</v>
      </c>
      <c r="O75" s="1" t="s">
        <v>53</v>
      </c>
      <c r="P75" s="1" t="s">
        <v>39</v>
      </c>
      <c r="Q75" s="1" t="s">
        <v>54</v>
      </c>
      <c r="R75" s="1" t="s">
        <v>402</v>
      </c>
      <c r="S75" s="1" t="s">
        <v>376</v>
      </c>
      <c r="T75" s="1" t="s">
        <v>376</v>
      </c>
      <c r="U75" s="1" t="s">
        <v>362</v>
      </c>
    </row>
    <row r="76" spans="1:21" x14ac:dyDescent="0.25">
      <c r="A76">
        <v>75</v>
      </c>
      <c r="B76" s="1" t="s">
        <v>403</v>
      </c>
      <c r="C76">
        <v>5</v>
      </c>
      <c r="D76" s="1" t="s">
        <v>22</v>
      </c>
      <c r="E76" s="1" t="s">
        <v>404</v>
      </c>
      <c r="F76" s="1" t="s">
        <v>405</v>
      </c>
      <c r="G76" s="1" t="s">
        <v>406</v>
      </c>
      <c r="H76" s="1" t="s">
        <v>407</v>
      </c>
      <c r="I76" s="1" t="s">
        <v>25</v>
      </c>
      <c r="J76" s="1" t="s">
        <v>25</v>
      </c>
      <c r="K76" s="1" t="s">
        <v>25</v>
      </c>
      <c r="L76" s="1" t="s">
        <v>25</v>
      </c>
      <c r="M76" s="1" t="s">
        <v>25</v>
      </c>
      <c r="N76" s="1" t="s">
        <v>25</v>
      </c>
      <c r="O76" s="1" t="s">
        <v>53</v>
      </c>
      <c r="P76" s="1" t="s">
        <v>137</v>
      </c>
      <c r="Q76" s="1" t="s">
        <v>54</v>
      </c>
      <c r="R76" s="1" t="s">
        <v>402</v>
      </c>
      <c r="S76" s="1" t="s">
        <v>376</v>
      </c>
      <c r="T76" s="1" t="s">
        <v>376</v>
      </c>
      <c r="U76" s="1" t="s">
        <v>362</v>
      </c>
    </row>
    <row r="77" spans="1:21" x14ac:dyDescent="0.25">
      <c r="A77">
        <v>76</v>
      </c>
      <c r="B77" s="1" t="s">
        <v>408</v>
      </c>
      <c r="C77">
        <v>5</v>
      </c>
      <c r="D77" s="1" t="s">
        <v>22</v>
      </c>
      <c r="E77" s="1" t="s">
        <v>408</v>
      </c>
      <c r="F77" s="1" t="s">
        <v>409</v>
      </c>
      <c r="G77" s="1" t="s">
        <v>410</v>
      </c>
      <c r="H77" s="1" t="s">
        <v>411</v>
      </c>
      <c r="I77" s="1" t="s">
        <v>25</v>
      </c>
      <c r="J77" s="1" t="s">
        <v>25</v>
      </c>
      <c r="K77" s="1" t="s">
        <v>25</v>
      </c>
      <c r="L77" s="1" t="s">
        <v>25</v>
      </c>
      <c r="M77" s="1" t="s">
        <v>25</v>
      </c>
      <c r="N77" s="1" t="s">
        <v>25</v>
      </c>
      <c r="O77" s="1" t="s">
        <v>53</v>
      </c>
      <c r="P77" s="1" t="s">
        <v>137</v>
      </c>
      <c r="Q77" s="1" t="s">
        <v>54</v>
      </c>
      <c r="R77" s="1" t="s">
        <v>402</v>
      </c>
      <c r="S77" s="1" t="s">
        <v>376</v>
      </c>
      <c r="T77" s="1" t="s">
        <v>376</v>
      </c>
      <c r="U77" s="1" t="s">
        <v>362</v>
      </c>
    </row>
    <row r="78" spans="1:21" x14ac:dyDescent="0.25">
      <c r="A78">
        <v>77</v>
      </c>
      <c r="B78" s="1" t="s">
        <v>412</v>
      </c>
      <c r="C78">
        <v>5</v>
      </c>
      <c r="D78" s="1" t="s">
        <v>22</v>
      </c>
      <c r="E78" s="1" t="s">
        <v>413</v>
      </c>
      <c r="F78" s="1" t="s">
        <v>414</v>
      </c>
      <c r="G78" s="1" t="s">
        <v>287</v>
      </c>
      <c r="H78" s="1" t="s">
        <v>411</v>
      </c>
      <c r="I78" s="1" t="s">
        <v>25</v>
      </c>
      <c r="J78" s="1" t="s">
        <v>25</v>
      </c>
      <c r="K78" s="1" t="s">
        <v>25</v>
      </c>
      <c r="L78" s="1" t="s">
        <v>25</v>
      </c>
      <c r="M78" s="1" t="s">
        <v>25</v>
      </c>
      <c r="N78" s="1" t="s">
        <v>25</v>
      </c>
      <c r="O78" s="1" t="s">
        <v>53</v>
      </c>
      <c r="P78" s="1" t="s">
        <v>137</v>
      </c>
      <c r="Q78" s="1" t="s">
        <v>54</v>
      </c>
      <c r="R78" s="1" t="s">
        <v>402</v>
      </c>
      <c r="S78" s="1" t="s">
        <v>376</v>
      </c>
      <c r="T78" s="1" t="s">
        <v>376</v>
      </c>
      <c r="U78" s="1" t="s">
        <v>415</v>
      </c>
    </row>
    <row r="79" spans="1:21" x14ac:dyDescent="0.25">
      <c r="A79">
        <v>78</v>
      </c>
      <c r="B79" s="1" t="s">
        <v>416</v>
      </c>
      <c r="C79">
        <v>5</v>
      </c>
      <c r="D79" s="1" t="s">
        <v>22</v>
      </c>
      <c r="E79" s="1" t="s">
        <v>417</v>
      </c>
      <c r="F79" s="1" t="s">
        <v>418</v>
      </c>
      <c r="G79" s="1" t="s">
        <v>419</v>
      </c>
      <c r="H79" s="1" t="s">
        <v>420</v>
      </c>
      <c r="I79" s="1" t="s">
        <v>25</v>
      </c>
      <c r="J79" s="1" t="s">
        <v>421</v>
      </c>
      <c r="K79" s="1" t="s">
        <v>422</v>
      </c>
      <c r="L79" s="1" t="s">
        <v>25</v>
      </c>
      <c r="M79" s="1" t="s">
        <v>25</v>
      </c>
      <c r="N79" s="1" t="s">
        <v>423</v>
      </c>
      <c r="O79" s="1" t="s">
        <v>53</v>
      </c>
      <c r="P79" s="1" t="s">
        <v>28</v>
      </c>
      <c r="Q79" s="1" t="s">
        <v>54</v>
      </c>
      <c r="R79" s="1" t="s">
        <v>424</v>
      </c>
      <c r="S79" s="1" t="s">
        <v>376</v>
      </c>
      <c r="T79" s="1" t="s">
        <v>376</v>
      </c>
      <c r="U79" s="1" t="s">
        <v>415</v>
      </c>
    </row>
    <row r="80" spans="1:21" x14ac:dyDescent="0.25">
      <c r="A80">
        <v>79</v>
      </c>
      <c r="B80" s="1" t="s">
        <v>425</v>
      </c>
      <c r="C80">
        <v>6</v>
      </c>
      <c r="D80" s="1" t="s">
        <v>22</v>
      </c>
      <c r="E80" s="1" t="s">
        <v>426</v>
      </c>
      <c r="F80" s="1" t="s">
        <v>427</v>
      </c>
      <c r="G80" s="1" t="s">
        <v>366</v>
      </c>
      <c r="H80" s="1" t="s">
        <v>428</v>
      </c>
      <c r="I80" s="1" t="s">
        <v>25</v>
      </c>
      <c r="J80" s="1" t="s">
        <v>429</v>
      </c>
      <c r="K80" s="1" t="s">
        <v>430</v>
      </c>
      <c r="L80" s="1" t="s">
        <v>431</v>
      </c>
      <c r="M80" s="1" t="s">
        <v>432</v>
      </c>
      <c r="N80" s="1" t="s">
        <v>433</v>
      </c>
      <c r="O80" s="1" t="s">
        <v>53</v>
      </c>
      <c r="P80" s="1" t="s">
        <v>39</v>
      </c>
      <c r="Q80" s="1" t="s">
        <v>54</v>
      </c>
      <c r="R80" s="1" t="s">
        <v>434</v>
      </c>
      <c r="S80" s="1" t="s">
        <v>435</v>
      </c>
      <c r="T80" s="1" t="s">
        <v>435</v>
      </c>
      <c r="U80" s="1" t="s">
        <v>383</v>
      </c>
    </row>
    <row r="81" spans="1:21" x14ac:dyDescent="0.25">
      <c r="A81">
        <v>80</v>
      </c>
      <c r="B81" s="1" t="s">
        <v>436</v>
      </c>
      <c r="C81">
        <v>5</v>
      </c>
      <c r="D81" s="1" t="s">
        <v>22</v>
      </c>
      <c r="E81" s="1" t="s">
        <v>437</v>
      </c>
      <c r="F81" s="1" t="s">
        <v>438</v>
      </c>
      <c r="G81" s="1" t="s">
        <v>439</v>
      </c>
      <c r="H81" s="1" t="s">
        <v>428</v>
      </c>
      <c r="I81" s="1" t="s">
        <v>25</v>
      </c>
      <c r="J81" s="1" t="s">
        <v>440</v>
      </c>
      <c r="K81" s="1" t="s">
        <v>441</v>
      </c>
      <c r="L81" s="1" t="s">
        <v>442</v>
      </c>
      <c r="M81" s="1" t="s">
        <v>443</v>
      </c>
      <c r="N81" s="1" t="s">
        <v>444</v>
      </c>
      <c r="O81" s="1" t="s">
        <v>53</v>
      </c>
      <c r="P81" s="1" t="s">
        <v>39</v>
      </c>
      <c r="Q81" s="1" t="s">
        <v>54</v>
      </c>
      <c r="R81" s="1" t="s">
        <v>434</v>
      </c>
      <c r="S81" s="1" t="s">
        <v>435</v>
      </c>
      <c r="T81" s="1" t="s">
        <v>435</v>
      </c>
      <c r="U81" s="1" t="s">
        <v>415</v>
      </c>
    </row>
    <row r="82" spans="1:21" x14ac:dyDescent="0.25">
      <c r="A82">
        <v>81</v>
      </c>
      <c r="B82" s="1" t="s">
        <v>445</v>
      </c>
      <c r="C82">
        <v>5</v>
      </c>
      <c r="D82" s="1" t="s">
        <v>22</v>
      </c>
      <c r="E82" s="1" t="s">
        <v>445</v>
      </c>
      <c r="F82" s="1" t="s">
        <v>446</v>
      </c>
      <c r="G82" s="1" t="s">
        <v>25</v>
      </c>
      <c r="H82" s="1" t="s">
        <v>25</v>
      </c>
      <c r="I82" s="1" t="s">
        <v>25</v>
      </c>
      <c r="J82" s="1" t="s">
        <v>25</v>
      </c>
      <c r="K82" s="1" t="s">
        <v>25</v>
      </c>
      <c r="L82" s="1" t="s">
        <v>25</v>
      </c>
      <c r="M82" s="1" t="s">
        <v>25</v>
      </c>
      <c r="N82" s="1" t="s">
        <v>25</v>
      </c>
      <c r="O82" s="1" t="s">
        <v>53</v>
      </c>
      <c r="P82" s="1" t="s">
        <v>28</v>
      </c>
      <c r="Q82" s="1" t="s">
        <v>54</v>
      </c>
      <c r="R82" s="1" t="s">
        <v>447</v>
      </c>
      <c r="S82" s="1" t="s">
        <v>435</v>
      </c>
      <c r="T82" s="1" t="s">
        <v>435</v>
      </c>
      <c r="U82" s="1" t="s">
        <v>415</v>
      </c>
    </row>
    <row r="83" spans="1:21" x14ac:dyDescent="0.25">
      <c r="A83">
        <v>82</v>
      </c>
      <c r="B83" s="1" t="s">
        <v>448</v>
      </c>
      <c r="C83">
        <v>5</v>
      </c>
      <c r="D83" s="1" t="s">
        <v>22</v>
      </c>
      <c r="E83" s="1" t="s">
        <v>448</v>
      </c>
      <c r="F83" s="1" t="s">
        <v>25</v>
      </c>
      <c r="G83" s="1" t="s">
        <v>25</v>
      </c>
      <c r="H83" s="1" t="s">
        <v>25</v>
      </c>
      <c r="I83" s="1" t="s">
        <v>25</v>
      </c>
      <c r="J83" s="1" t="s">
        <v>25</v>
      </c>
      <c r="K83" s="1" t="s">
        <v>25</v>
      </c>
      <c r="L83" s="1" t="s">
        <v>25</v>
      </c>
      <c r="M83" s="1" t="s">
        <v>25</v>
      </c>
      <c r="N83" s="1" t="s">
        <v>25</v>
      </c>
      <c r="O83" s="1" t="s">
        <v>53</v>
      </c>
      <c r="P83" s="1" t="s">
        <v>28</v>
      </c>
      <c r="Q83" s="1" t="s">
        <v>54</v>
      </c>
      <c r="R83" s="1" t="s">
        <v>447</v>
      </c>
      <c r="S83" s="1" t="s">
        <v>435</v>
      </c>
      <c r="T83" s="1" t="s">
        <v>435</v>
      </c>
      <c r="U83" s="1" t="s">
        <v>415</v>
      </c>
    </row>
    <row r="84" spans="1:21" x14ac:dyDescent="0.25">
      <c r="A84">
        <v>83</v>
      </c>
      <c r="B84" s="1" t="s">
        <v>449</v>
      </c>
      <c r="C84">
        <v>5</v>
      </c>
      <c r="D84" s="1" t="s">
        <v>22</v>
      </c>
      <c r="E84" s="1" t="s">
        <v>449</v>
      </c>
      <c r="F84" s="1" t="s">
        <v>25</v>
      </c>
      <c r="G84" s="1" t="s">
        <v>25</v>
      </c>
      <c r="H84" s="1" t="s">
        <v>25</v>
      </c>
      <c r="I84" s="1" t="s">
        <v>25</v>
      </c>
      <c r="J84" s="1" t="s">
        <v>25</v>
      </c>
      <c r="K84" s="1" t="s">
        <v>25</v>
      </c>
      <c r="L84" s="1" t="s">
        <v>25</v>
      </c>
      <c r="M84" s="1" t="s">
        <v>25</v>
      </c>
      <c r="N84" s="1" t="s">
        <v>25</v>
      </c>
      <c r="O84" s="1" t="s">
        <v>53</v>
      </c>
      <c r="P84" s="1" t="s">
        <v>28</v>
      </c>
      <c r="Q84" s="1" t="s">
        <v>54</v>
      </c>
      <c r="R84" s="1" t="s">
        <v>447</v>
      </c>
      <c r="S84" s="1" t="s">
        <v>435</v>
      </c>
      <c r="T84" s="1" t="s">
        <v>435</v>
      </c>
      <c r="U84" s="1" t="s">
        <v>415</v>
      </c>
    </row>
    <row r="85" spans="1:21" x14ac:dyDescent="0.25">
      <c r="A85">
        <v>84</v>
      </c>
      <c r="B85" s="1" t="s">
        <v>450</v>
      </c>
      <c r="C85">
        <v>5</v>
      </c>
      <c r="D85" s="1" t="s">
        <v>22</v>
      </c>
      <c r="E85" s="1" t="s">
        <v>356</v>
      </c>
      <c r="F85" s="1" t="s">
        <v>451</v>
      </c>
      <c r="G85" s="1" t="s">
        <v>25</v>
      </c>
      <c r="H85" s="1" t="s">
        <v>25</v>
      </c>
      <c r="I85" s="1" t="s">
        <v>25</v>
      </c>
      <c r="J85" s="1" t="s">
        <v>25</v>
      </c>
      <c r="K85" s="1" t="s">
        <v>25</v>
      </c>
      <c r="L85" s="1" t="s">
        <v>25</v>
      </c>
      <c r="M85" s="1" t="s">
        <v>25</v>
      </c>
      <c r="N85" s="1" t="s">
        <v>25</v>
      </c>
      <c r="O85" s="1" t="s">
        <v>53</v>
      </c>
      <c r="P85" s="1" t="s">
        <v>137</v>
      </c>
      <c r="Q85" s="1" t="s">
        <v>54</v>
      </c>
      <c r="R85" s="1" t="s">
        <v>452</v>
      </c>
      <c r="S85" s="1" t="s">
        <v>435</v>
      </c>
      <c r="T85" s="1" t="s">
        <v>435</v>
      </c>
      <c r="U85" s="1" t="s">
        <v>453</v>
      </c>
    </row>
    <row r="86" spans="1:21" x14ac:dyDescent="0.25">
      <c r="A86">
        <v>85</v>
      </c>
      <c r="B86" s="1" t="s">
        <v>454</v>
      </c>
      <c r="C86">
        <v>5</v>
      </c>
      <c r="D86" s="1" t="s">
        <v>22</v>
      </c>
      <c r="E86" s="1" t="s">
        <v>455</v>
      </c>
      <c r="F86" s="1" t="s">
        <v>456</v>
      </c>
      <c r="G86" s="1" t="s">
        <v>25</v>
      </c>
      <c r="H86" s="1" t="s">
        <v>25</v>
      </c>
      <c r="I86" s="1" t="s">
        <v>25</v>
      </c>
      <c r="J86" s="1" t="s">
        <v>25</v>
      </c>
      <c r="K86" s="1" t="s">
        <v>25</v>
      </c>
      <c r="L86" s="1" t="s">
        <v>25</v>
      </c>
      <c r="M86" s="1" t="s">
        <v>25</v>
      </c>
      <c r="N86" s="1" t="s">
        <v>25</v>
      </c>
      <c r="O86" s="1" t="s">
        <v>53</v>
      </c>
      <c r="P86" s="1" t="s">
        <v>187</v>
      </c>
      <c r="Q86" s="1" t="s">
        <v>46</v>
      </c>
      <c r="R86" s="1" t="s">
        <v>452</v>
      </c>
      <c r="S86" s="1" t="s">
        <v>435</v>
      </c>
      <c r="T86" s="1" t="s">
        <v>435</v>
      </c>
      <c r="U86" s="1" t="s">
        <v>453</v>
      </c>
    </row>
    <row r="87" spans="1:21" x14ac:dyDescent="0.25">
      <c r="A87">
        <v>86</v>
      </c>
      <c r="B87" s="1" t="s">
        <v>457</v>
      </c>
      <c r="C87">
        <v>5</v>
      </c>
      <c r="D87" s="1" t="s">
        <v>22</v>
      </c>
      <c r="E87" s="1" t="s">
        <v>458</v>
      </c>
      <c r="F87" s="1" t="s">
        <v>459</v>
      </c>
      <c r="G87" s="1" t="s">
        <v>460</v>
      </c>
      <c r="H87" s="1" t="s">
        <v>25</v>
      </c>
      <c r="I87" s="1" t="s">
        <v>25</v>
      </c>
      <c r="J87" s="1" t="s">
        <v>461</v>
      </c>
      <c r="K87" s="1" t="s">
        <v>25</v>
      </c>
      <c r="L87" s="1" t="s">
        <v>25</v>
      </c>
      <c r="M87" s="1" t="s">
        <v>25</v>
      </c>
      <c r="N87" s="1" t="s">
        <v>462</v>
      </c>
      <c r="O87" s="1" t="s">
        <v>53</v>
      </c>
      <c r="P87" s="1" t="s">
        <v>28</v>
      </c>
      <c r="Q87" s="1" t="s">
        <v>46</v>
      </c>
      <c r="R87" s="1" t="s">
        <v>452</v>
      </c>
      <c r="S87" s="1" t="s">
        <v>435</v>
      </c>
      <c r="T87" s="1" t="s">
        <v>435</v>
      </c>
      <c r="U87" s="1" t="s">
        <v>453</v>
      </c>
    </row>
    <row r="88" spans="1:21" x14ac:dyDescent="0.25">
      <c r="A88">
        <v>87</v>
      </c>
      <c r="B88" s="1" t="s">
        <v>463</v>
      </c>
      <c r="C88">
        <v>5</v>
      </c>
      <c r="D88" s="1" t="s">
        <v>22</v>
      </c>
      <c r="E88" s="1" t="s">
        <v>464</v>
      </c>
      <c r="F88" s="1" t="s">
        <v>465</v>
      </c>
      <c r="G88" s="1" t="s">
        <v>466</v>
      </c>
      <c r="H88" s="1" t="s">
        <v>467</v>
      </c>
      <c r="I88" s="1" t="s">
        <v>25</v>
      </c>
      <c r="J88" s="1" t="s">
        <v>25</v>
      </c>
      <c r="K88" s="1" t="s">
        <v>25</v>
      </c>
      <c r="L88" s="1" t="s">
        <v>25</v>
      </c>
      <c r="M88" s="1" t="s">
        <v>25</v>
      </c>
      <c r="N88" s="1" t="s">
        <v>25</v>
      </c>
      <c r="O88" s="1" t="s">
        <v>53</v>
      </c>
      <c r="P88" s="1" t="s">
        <v>39</v>
      </c>
      <c r="Q88" s="1" t="s">
        <v>54</v>
      </c>
      <c r="R88" s="1" t="s">
        <v>468</v>
      </c>
      <c r="S88" s="1" t="s">
        <v>435</v>
      </c>
      <c r="T88" s="1" t="s">
        <v>435</v>
      </c>
      <c r="U88" s="1" t="s">
        <v>453</v>
      </c>
    </row>
    <row r="89" spans="1:21" x14ac:dyDescent="0.25">
      <c r="A89">
        <v>88</v>
      </c>
      <c r="B89" s="1" t="s">
        <v>469</v>
      </c>
      <c r="C89">
        <v>5</v>
      </c>
      <c r="D89" s="1" t="s">
        <v>22</v>
      </c>
      <c r="E89" s="1" t="s">
        <v>470</v>
      </c>
      <c r="F89" s="1" t="s">
        <v>471</v>
      </c>
      <c r="G89" s="1" t="s">
        <v>25</v>
      </c>
      <c r="H89" s="1" t="s">
        <v>25</v>
      </c>
      <c r="I89" s="1" t="s">
        <v>25</v>
      </c>
      <c r="J89" s="1" t="s">
        <v>25</v>
      </c>
      <c r="K89" s="1" t="s">
        <v>25</v>
      </c>
      <c r="L89" s="1" t="s">
        <v>25</v>
      </c>
      <c r="M89" s="1" t="s">
        <v>25</v>
      </c>
      <c r="N89" s="1" t="s">
        <v>25</v>
      </c>
      <c r="O89" s="1" t="s">
        <v>53</v>
      </c>
      <c r="P89" s="1" t="s">
        <v>187</v>
      </c>
      <c r="Q89" s="1" t="s">
        <v>54</v>
      </c>
      <c r="R89" s="1" t="s">
        <v>55</v>
      </c>
      <c r="S89" s="1" t="s">
        <v>435</v>
      </c>
      <c r="T89" s="1" t="s">
        <v>435</v>
      </c>
      <c r="U89" s="1" t="s">
        <v>453</v>
      </c>
    </row>
    <row r="90" spans="1:21" x14ac:dyDescent="0.25">
      <c r="A90">
        <v>89</v>
      </c>
      <c r="B90" s="1" t="s">
        <v>472</v>
      </c>
      <c r="C90">
        <v>5</v>
      </c>
      <c r="D90" s="1" t="s">
        <v>22</v>
      </c>
      <c r="E90" s="1" t="s">
        <v>473</v>
      </c>
      <c r="F90" s="1" t="s">
        <v>474</v>
      </c>
      <c r="G90" s="1" t="s">
        <v>25</v>
      </c>
      <c r="H90" s="1" t="s">
        <v>25</v>
      </c>
      <c r="I90" s="1" t="s">
        <v>25</v>
      </c>
      <c r="J90" s="1" t="s">
        <v>25</v>
      </c>
      <c r="K90" s="1" t="s">
        <v>25</v>
      </c>
      <c r="L90" s="1" t="s">
        <v>25</v>
      </c>
      <c r="M90" s="1" t="s">
        <v>25</v>
      </c>
      <c r="N90" s="1" t="s">
        <v>25</v>
      </c>
      <c r="O90" s="1" t="s">
        <v>53</v>
      </c>
      <c r="P90" s="1" t="s">
        <v>187</v>
      </c>
      <c r="Q90" s="1" t="s">
        <v>54</v>
      </c>
      <c r="R90" s="1" t="s">
        <v>231</v>
      </c>
      <c r="S90" s="1" t="s">
        <v>435</v>
      </c>
      <c r="T90" s="1" t="s">
        <v>435</v>
      </c>
      <c r="U90" s="1" t="s">
        <v>453</v>
      </c>
    </row>
    <row r="91" spans="1:21" x14ac:dyDescent="0.25">
      <c r="A91">
        <v>90</v>
      </c>
      <c r="B91" s="1" t="s">
        <v>475</v>
      </c>
      <c r="C91">
        <v>5</v>
      </c>
      <c r="D91" s="1" t="s">
        <v>22</v>
      </c>
      <c r="E91" s="1" t="s">
        <v>476</v>
      </c>
      <c r="F91" s="1" t="s">
        <v>477</v>
      </c>
      <c r="G91" s="1" t="s">
        <v>352</v>
      </c>
      <c r="H91" s="1" t="s">
        <v>25</v>
      </c>
      <c r="I91" s="1" t="s">
        <v>25</v>
      </c>
      <c r="J91" s="1" t="s">
        <v>478</v>
      </c>
      <c r="K91" s="1" t="s">
        <v>25</v>
      </c>
      <c r="L91" s="1" t="s">
        <v>25</v>
      </c>
      <c r="M91" s="1" t="s">
        <v>25</v>
      </c>
      <c r="N91" s="1" t="s">
        <v>479</v>
      </c>
      <c r="O91" s="1" t="s">
        <v>53</v>
      </c>
      <c r="P91" s="1" t="s">
        <v>137</v>
      </c>
      <c r="Q91" s="1" t="s">
        <v>46</v>
      </c>
      <c r="R91" s="1" t="s">
        <v>452</v>
      </c>
      <c r="S91" s="1" t="s">
        <v>480</v>
      </c>
      <c r="T91" s="1" t="s">
        <v>480</v>
      </c>
      <c r="U91" s="1" t="s">
        <v>453</v>
      </c>
    </row>
    <row r="92" spans="1:21" x14ac:dyDescent="0.25">
      <c r="A92">
        <v>91</v>
      </c>
      <c r="B92" s="1" t="s">
        <v>481</v>
      </c>
      <c r="C92">
        <v>5</v>
      </c>
      <c r="D92" s="1" t="s">
        <v>22</v>
      </c>
      <c r="E92" s="1" t="s">
        <v>482</v>
      </c>
      <c r="F92" s="1" t="s">
        <v>483</v>
      </c>
      <c r="G92" s="1" t="s">
        <v>484</v>
      </c>
      <c r="H92" s="1" t="s">
        <v>25</v>
      </c>
      <c r="I92" s="1" t="s">
        <v>25</v>
      </c>
      <c r="J92" s="1" t="s">
        <v>25</v>
      </c>
      <c r="K92" s="1" t="s">
        <v>25</v>
      </c>
      <c r="L92" s="1" t="s">
        <v>25</v>
      </c>
      <c r="M92" s="1" t="s">
        <v>25</v>
      </c>
      <c r="N92" s="1" t="s">
        <v>25</v>
      </c>
      <c r="O92" s="1" t="s">
        <v>53</v>
      </c>
      <c r="P92" s="1" t="s">
        <v>39</v>
      </c>
      <c r="Q92" s="1" t="s">
        <v>46</v>
      </c>
      <c r="R92" s="1" t="s">
        <v>452</v>
      </c>
      <c r="S92" s="1" t="s">
        <v>480</v>
      </c>
      <c r="T92" s="1" t="s">
        <v>480</v>
      </c>
      <c r="U92" s="1" t="s">
        <v>453</v>
      </c>
    </row>
    <row r="93" spans="1:21" x14ac:dyDescent="0.25">
      <c r="A93">
        <v>92</v>
      </c>
      <c r="B93" s="1" t="s">
        <v>485</v>
      </c>
      <c r="C93">
        <v>5</v>
      </c>
      <c r="D93" s="1" t="s">
        <v>22</v>
      </c>
      <c r="E93" s="1" t="s">
        <v>486</v>
      </c>
      <c r="F93" s="1" t="s">
        <v>487</v>
      </c>
      <c r="G93" s="1" t="s">
        <v>25</v>
      </c>
      <c r="H93" s="1" t="s">
        <v>25</v>
      </c>
      <c r="I93" s="1" t="s">
        <v>25</v>
      </c>
      <c r="J93" s="1" t="s">
        <v>25</v>
      </c>
      <c r="K93" s="1" t="s">
        <v>25</v>
      </c>
      <c r="L93" s="1" t="s">
        <v>25</v>
      </c>
      <c r="M93" s="1" t="s">
        <v>25</v>
      </c>
      <c r="N93" s="1" t="s">
        <v>25</v>
      </c>
      <c r="O93" s="1" t="s">
        <v>53</v>
      </c>
      <c r="P93" s="1" t="s">
        <v>39</v>
      </c>
      <c r="Q93" s="1" t="s">
        <v>488</v>
      </c>
      <c r="R93" s="1" t="s">
        <v>326</v>
      </c>
      <c r="S93" s="1" t="s">
        <v>480</v>
      </c>
      <c r="T93" s="1" t="s">
        <v>480</v>
      </c>
      <c r="U93" s="1" t="s">
        <v>489</v>
      </c>
    </row>
    <row r="94" spans="1:21" x14ac:dyDescent="0.25">
      <c r="A94">
        <v>93</v>
      </c>
      <c r="B94" s="1" t="s">
        <v>490</v>
      </c>
      <c r="C94">
        <v>5</v>
      </c>
      <c r="D94" s="1" t="s">
        <v>22</v>
      </c>
      <c r="E94" s="1" t="s">
        <v>491</v>
      </c>
      <c r="F94" s="1" t="s">
        <v>492</v>
      </c>
      <c r="G94" s="1" t="s">
        <v>25</v>
      </c>
      <c r="H94" s="1" t="s">
        <v>25</v>
      </c>
      <c r="I94" s="1" t="s">
        <v>25</v>
      </c>
      <c r="J94" s="1" t="s">
        <v>25</v>
      </c>
      <c r="K94" s="1" t="s">
        <v>25</v>
      </c>
      <c r="L94" s="1" t="s">
        <v>25</v>
      </c>
      <c r="M94" s="1" t="s">
        <v>25</v>
      </c>
      <c r="N94" s="1" t="s">
        <v>25</v>
      </c>
      <c r="O94" s="1" t="s">
        <v>53</v>
      </c>
      <c r="P94" s="1" t="s">
        <v>39</v>
      </c>
      <c r="Q94" s="1" t="s">
        <v>54</v>
      </c>
      <c r="R94" s="1" t="s">
        <v>493</v>
      </c>
      <c r="S94" s="1" t="s">
        <v>480</v>
      </c>
      <c r="T94" s="1" t="s">
        <v>480</v>
      </c>
      <c r="U94" s="1" t="s">
        <v>489</v>
      </c>
    </row>
    <row r="95" spans="1:21" x14ac:dyDescent="0.25">
      <c r="A95">
        <v>94</v>
      </c>
      <c r="B95" s="1" t="s">
        <v>494</v>
      </c>
      <c r="C95">
        <v>5</v>
      </c>
      <c r="D95" s="1" t="s">
        <v>22</v>
      </c>
      <c r="E95" s="1" t="s">
        <v>495</v>
      </c>
      <c r="F95" s="1" t="s">
        <v>496</v>
      </c>
      <c r="G95" s="1" t="s">
        <v>497</v>
      </c>
      <c r="H95" s="1" t="s">
        <v>25</v>
      </c>
      <c r="I95" s="1" t="s">
        <v>25</v>
      </c>
      <c r="J95" s="1" t="s">
        <v>25</v>
      </c>
      <c r="K95" s="1" t="s">
        <v>25</v>
      </c>
      <c r="L95" s="1" t="s">
        <v>25</v>
      </c>
      <c r="M95" s="1" t="s">
        <v>25</v>
      </c>
      <c r="N95" s="1" t="s">
        <v>25</v>
      </c>
      <c r="O95" s="1" t="s">
        <v>53</v>
      </c>
      <c r="P95" s="1" t="s">
        <v>39</v>
      </c>
      <c r="Q95" s="1" t="s">
        <v>54</v>
      </c>
      <c r="R95" s="1" t="s">
        <v>498</v>
      </c>
      <c r="S95" s="1" t="s">
        <v>480</v>
      </c>
      <c r="T95" s="1" t="s">
        <v>480</v>
      </c>
      <c r="U95" s="1" t="s">
        <v>489</v>
      </c>
    </row>
    <row r="96" spans="1:21" x14ac:dyDescent="0.25">
      <c r="A96">
        <v>95</v>
      </c>
      <c r="B96" s="1" t="s">
        <v>499</v>
      </c>
      <c r="C96">
        <v>5</v>
      </c>
      <c r="D96" s="1" t="s">
        <v>22</v>
      </c>
      <c r="E96" s="1" t="s">
        <v>500</v>
      </c>
      <c r="F96" s="1" t="s">
        <v>501</v>
      </c>
      <c r="G96" s="1" t="s">
        <v>502</v>
      </c>
      <c r="H96" s="1" t="s">
        <v>503</v>
      </c>
      <c r="I96" s="1" t="s">
        <v>25</v>
      </c>
      <c r="J96" s="1" t="s">
        <v>504</v>
      </c>
      <c r="K96" s="1" t="s">
        <v>505</v>
      </c>
      <c r="L96" s="1" t="s">
        <v>25</v>
      </c>
      <c r="M96" s="1" t="s">
        <v>25</v>
      </c>
      <c r="N96" s="1" t="s">
        <v>506</v>
      </c>
      <c r="O96" s="1" t="s">
        <v>53</v>
      </c>
      <c r="P96" s="1" t="s">
        <v>187</v>
      </c>
      <c r="Q96" s="1" t="s">
        <v>54</v>
      </c>
      <c r="R96" s="1" t="s">
        <v>507</v>
      </c>
      <c r="S96" s="1" t="s">
        <v>480</v>
      </c>
      <c r="T96" s="1" t="s">
        <v>480</v>
      </c>
      <c r="U96" s="1" t="s">
        <v>489</v>
      </c>
    </row>
    <row r="97" spans="1:21" x14ac:dyDescent="0.25">
      <c r="A97">
        <v>96</v>
      </c>
      <c r="B97" s="1" t="s">
        <v>508</v>
      </c>
      <c r="C97">
        <v>6</v>
      </c>
      <c r="D97" s="1" t="s">
        <v>22</v>
      </c>
      <c r="E97" s="1" t="s">
        <v>509</v>
      </c>
      <c r="F97" s="1" t="s">
        <v>510</v>
      </c>
      <c r="G97" s="1" t="s">
        <v>25</v>
      </c>
      <c r="H97" s="1" t="s">
        <v>25</v>
      </c>
      <c r="I97" s="1" t="s">
        <v>25</v>
      </c>
      <c r="J97" s="1" t="s">
        <v>25</v>
      </c>
      <c r="K97" s="1" t="s">
        <v>25</v>
      </c>
      <c r="L97" s="1" t="s">
        <v>25</v>
      </c>
      <c r="M97" s="1" t="s">
        <v>25</v>
      </c>
      <c r="N97" s="1" t="s">
        <v>25</v>
      </c>
      <c r="O97" s="1" t="s">
        <v>53</v>
      </c>
      <c r="P97" s="1" t="s">
        <v>39</v>
      </c>
      <c r="Q97" s="1" t="s">
        <v>54</v>
      </c>
      <c r="R97" s="1" t="s">
        <v>507</v>
      </c>
      <c r="S97" s="1" t="s">
        <v>480</v>
      </c>
      <c r="T97" s="1" t="s">
        <v>480</v>
      </c>
      <c r="U97" s="1" t="s">
        <v>383</v>
      </c>
    </row>
    <row r="98" spans="1:21" x14ac:dyDescent="0.25">
      <c r="A98">
        <v>97</v>
      </c>
      <c r="B98" s="1" t="s">
        <v>511</v>
      </c>
      <c r="C98">
        <v>5</v>
      </c>
      <c r="D98" s="1" t="s">
        <v>22</v>
      </c>
      <c r="E98" s="1" t="s">
        <v>512</v>
      </c>
      <c r="F98" s="1" t="s">
        <v>513</v>
      </c>
      <c r="G98" s="1" t="s">
        <v>514</v>
      </c>
      <c r="H98" s="1" t="s">
        <v>515</v>
      </c>
      <c r="I98" s="1" t="s">
        <v>25</v>
      </c>
      <c r="J98" s="1" t="s">
        <v>516</v>
      </c>
      <c r="K98" s="1" t="s">
        <v>517</v>
      </c>
      <c r="L98" s="1" t="s">
        <v>25</v>
      </c>
      <c r="M98" s="1" t="s">
        <v>25</v>
      </c>
      <c r="N98" s="1" t="s">
        <v>518</v>
      </c>
      <c r="O98" s="1" t="s">
        <v>53</v>
      </c>
      <c r="P98" s="1" t="s">
        <v>39</v>
      </c>
      <c r="Q98" s="1" t="s">
        <v>54</v>
      </c>
      <c r="R98" s="1" t="s">
        <v>507</v>
      </c>
      <c r="S98" s="1" t="s">
        <v>480</v>
      </c>
      <c r="T98" s="1" t="s">
        <v>480</v>
      </c>
      <c r="U98" s="1" t="s">
        <v>489</v>
      </c>
    </row>
    <row r="99" spans="1:21" x14ac:dyDescent="0.25">
      <c r="A99">
        <v>98</v>
      </c>
      <c r="B99" s="1" t="s">
        <v>519</v>
      </c>
      <c r="C99">
        <v>5</v>
      </c>
      <c r="D99" s="1" t="s">
        <v>22</v>
      </c>
      <c r="E99" s="1" t="s">
        <v>520</v>
      </c>
      <c r="F99" s="1" t="s">
        <v>521</v>
      </c>
      <c r="G99" s="1" t="s">
        <v>280</v>
      </c>
      <c r="H99" s="1" t="s">
        <v>25</v>
      </c>
      <c r="I99" s="1" t="s">
        <v>25</v>
      </c>
      <c r="J99" s="1" t="s">
        <v>25</v>
      </c>
      <c r="K99" s="1" t="s">
        <v>25</v>
      </c>
      <c r="L99" s="1" t="s">
        <v>25</v>
      </c>
      <c r="M99" s="1" t="s">
        <v>25</v>
      </c>
      <c r="N99" s="1" t="s">
        <v>25</v>
      </c>
      <c r="O99" s="1" t="s">
        <v>53</v>
      </c>
      <c r="P99" s="1" t="s">
        <v>137</v>
      </c>
      <c r="Q99" s="1" t="s">
        <v>54</v>
      </c>
      <c r="R99" s="1" t="s">
        <v>507</v>
      </c>
      <c r="S99" s="1" t="s">
        <v>480</v>
      </c>
      <c r="T99" s="1" t="s">
        <v>480</v>
      </c>
      <c r="U99" s="1" t="s">
        <v>489</v>
      </c>
    </row>
    <row r="100" spans="1:21" x14ac:dyDescent="0.25">
      <c r="A100">
        <v>99</v>
      </c>
      <c r="B100" s="1" t="s">
        <v>522</v>
      </c>
      <c r="C100">
        <v>5</v>
      </c>
      <c r="D100" s="1" t="s">
        <v>22</v>
      </c>
      <c r="E100" s="1" t="s">
        <v>523</v>
      </c>
      <c r="F100" s="1" t="s">
        <v>524</v>
      </c>
      <c r="G100" s="1" t="s">
        <v>525</v>
      </c>
      <c r="H100" s="1" t="s">
        <v>526</v>
      </c>
      <c r="I100" s="1" t="s">
        <v>25</v>
      </c>
      <c r="J100" s="1" t="s">
        <v>527</v>
      </c>
      <c r="K100" s="1" t="s">
        <v>528</v>
      </c>
      <c r="L100" s="1" t="s">
        <v>25</v>
      </c>
      <c r="M100" s="1" t="s">
        <v>25</v>
      </c>
      <c r="N100" s="1" t="s">
        <v>529</v>
      </c>
      <c r="O100" s="1" t="s">
        <v>53</v>
      </c>
      <c r="P100" s="1" t="s">
        <v>187</v>
      </c>
      <c r="Q100" s="1" t="s">
        <v>54</v>
      </c>
      <c r="R100" s="1" t="s">
        <v>507</v>
      </c>
      <c r="S100" s="1" t="s">
        <v>480</v>
      </c>
      <c r="T100" s="1" t="s">
        <v>480</v>
      </c>
      <c r="U100" s="1" t="s">
        <v>489</v>
      </c>
    </row>
    <row r="101" spans="1:21" x14ac:dyDescent="0.25">
      <c r="A101">
        <v>100</v>
      </c>
      <c r="B101" s="1" t="s">
        <v>530</v>
      </c>
      <c r="C101">
        <v>5</v>
      </c>
      <c r="D101" s="1" t="s">
        <v>22</v>
      </c>
      <c r="E101" s="1" t="s">
        <v>531</v>
      </c>
      <c r="F101" s="1" t="s">
        <v>532</v>
      </c>
      <c r="G101" s="1" t="s">
        <v>533</v>
      </c>
      <c r="H101" s="1" t="s">
        <v>353</v>
      </c>
      <c r="I101" s="1" t="s">
        <v>25</v>
      </c>
      <c r="J101" s="1" t="s">
        <v>25</v>
      </c>
      <c r="K101" s="1" t="s">
        <v>25</v>
      </c>
      <c r="L101" s="1" t="s">
        <v>25</v>
      </c>
      <c r="M101" s="1" t="s">
        <v>25</v>
      </c>
      <c r="N101" s="1" t="s">
        <v>25</v>
      </c>
      <c r="O101" s="1" t="s">
        <v>53</v>
      </c>
      <c r="P101" s="1" t="s">
        <v>137</v>
      </c>
      <c r="Q101" s="1" t="s">
        <v>54</v>
      </c>
      <c r="R101" s="1" t="s">
        <v>507</v>
      </c>
      <c r="S101" s="1" t="s">
        <v>480</v>
      </c>
      <c r="T101" s="1" t="s">
        <v>480</v>
      </c>
      <c r="U101" s="1" t="s">
        <v>489</v>
      </c>
    </row>
    <row r="102" spans="1:21" x14ac:dyDescent="0.25">
      <c r="A102">
        <v>101</v>
      </c>
      <c r="B102" s="1" t="s">
        <v>534</v>
      </c>
      <c r="C102">
        <v>5</v>
      </c>
      <c r="D102" s="1" t="s">
        <v>22</v>
      </c>
      <c r="E102" s="1" t="s">
        <v>534</v>
      </c>
      <c r="F102" s="1" t="s">
        <v>535</v>
      </c>
      <c r="G102" s="1" t="s">
        <v>25</v>
      </c>
      <c r="H102" s="1" t="s">
        <v>25</v>
      </c>
      <c r="I102" s="1" t="s">
        <v>25</v>
      </c>
      <c r="J102" s="1" t="s">
        <v>536</v>
      </c>
      <c r="K102" s="1" t="s">
        <v>25</v>
      </c>
      <c r="L102" s="1" t="s">
        <v>25</v>
      </c>
      <c r="M102" s="1" t="s">
        <v>25</v>
      </c>
      <c r="N102" s="1" t="s">
        <v>25</v>
      </c>
      <c r="O102" s="1" t="s">
        <v>53</v>
      </c>
      <c r="P102" s="1" t="s">
        <v>28</v>
      </c>
      <c r="Q102" s="1" t="s">
        <v>54</v>
      </c>
      <c r="R102" s="1" t="s">
        <v>537</v>
      </c>
      <c r="S102" s="1" t="s">
        <v>480</v>
      </c>
      <c r="T102" s="1" t="s">
        <v>480</v>
      </c>
      <c r="U102" s="1" t="s">
        <v>489</v>
      </c>
    </row>
    <row r="103" spans="1:21" x14ac:dyDescent="0.25">
      <c r="A103">
        <v>102</v>
      </c>
      <c r="B103" s="1" t="s">
        <v>538</v>
      </c>
      <c r="C103">
        <v>5</v>
      </c>
      <c r="D103" s="1" t="s">
        <v>22</v>
      </c>
      <c r="E103" s="1" t="s">
        <v>539</v>
      </c>
      <c r="F103" s="1" t="s">
        <v>540</v>
      </c>
      <c r="G103" s="1" t="s">
        <v>25</v>
      </c>
      <c r="H103" s="1" t="s">
        <v>25</v>
      </c>
      <c r="I103" s="1" t="s">
        <v>25</v>
      </c>
      <c r="J103" s="1" t="s">
        <v>25</v>
      </c>
      <c r="K103" s="1" t="s">
        <v>25</v>
      </c>
      <c r="L103" s="1" t="s">
        <v>25</v>
      </c>
      <c r="M103" s="1" t="s">
        <v>25</v>
      </c>
      <c r="N103" s="1" t="s">
        <v>25</v>
      </c>
      <c r="O103" s="1" t="s">
        <v>53</v>
      </c>
      <c r="P103" s="1" t="s">
        <v>28</v>
      </c>
      <c r="Q103" s="1" t="s">
        <v>54</v>
      </c>
      <c r="R103" s="1" t="s">
        <v>537</v>
      </c>
      <c r="S103" s="1" t="s">
        <v>480</v>
      </c>
      <c r="T103" s="1" t="s">
        <v>480</v>
      </c>
      <c r="U103" s="1" t="s">
        <v>541</v>
      </c>
    </row>
    <row r="104" spans="1:21" x14ac:dyDescent="0.25">
      <c r="A104">
        <v>103</v>
      </c>
      <c r="B104" s="1" t="s">
        <v>542</v>
      </c>
      <c r="C104">
        <v>5</v>
      </c>
      <c r="D104" s="1" t="s">
        <v>22</v>
      </c>
      <c r="E104" s="1" t="s">
        <v>543</v>
      </c>
      <c r="F104" s="1" t="s">
        <v>544</v>
      </c>
      <c r="G104" s="1" t="s">
        <v>545</v>
      </c>
      <c r="H104" s="1" t="s">
        <v>25</v>
      </c>
      <c r="I104" s="1" t="s">
        <v>25</v>
      </c>
      <c r="J104" s="1" t="s">
        <v>546</v>
      </c>
      <c r="K104" s="1" t="s">
        <v>25</v>
      </c>
      <c r="L104" s="1" t="s">
        <v>25</v>
      </c>
      <c r="M104" s="1" t="s">
        <v>25</v>
      </c>
      <c r="N104" s="1" t="s">
        <v>547</v>
      </c>
      <c r="O104" s="1" t="s">
        <v>53</v>
      </c>
      <c r="P104" s="1" t="s">
        <v>28</v>
      </c>
      <c r="Q104" s="1" t="s">
        <v>54</v>
      </c>
      <c r="R104" s="1" t="s">
        <v>537</v>
      </c>
      <c r="S104" s="1" t="s">
        <v>480</v>
      </c>
      <c r="T104" s="1" t="s">
        <v>480</v>
      </c>
      <c r="U104" s="1" t="s">
        <v>541</v>
      </c>
    </row>
    <row r="105" spans="1:21" x14ac:dyDescent="0.25">
      <c r="A105">
        <v>104</v>
      </c>
      <c r="B105" s="1" t="s">
        <v>548</v>
      </c>
      <c r="C105">
        <v>5</v>
      </c>
      <c r="D105" s="1" t="s">
        <v>22</v>
      </c>
      <c r="E105" s="1" t="s">
        <v>549</v>
      </c>
      <c r="F105" s="1" t="s">
        <v>550</v>
      </c>
      <c r="G105" s="1" t="s">
        <v>551</v>
      </c>
      <c r="H105" s="1" t="s">
        <v>25</v>
      </c>
      <c r="I105" s="1" t="s">
        <v>25</v>
      </c>
      <c r="J105" s="1" t="s">
        <v>536</v>
      </c>
      <c r="K105" s="1" t="s">
        <v>25</v>
      </c>
      <c r="L105" s="1" t="s">
        <v>25</v>
      </c>
      <c r="M105" s="1" t="s">
        <v>25</v>
      </c>
      <c r="N105" s="1" t="s">
        <v>25</v>
      </c>
      <c r="O105" s="1" t="s">
        <v>53</v>
      </c>
      <c r="P105" s="1" t="s">
        <v>28</v>
      </c>
      <c r="Q105" s="1" t="s">
        <v>54</v>
      </c>
      <c r="R105" s="1" t="s">
        <v>537</v>
      </c>
      <c r="S105" s="1" t="s">
        <v>480</v>
      </c>
      <c r="T105" s="1" t="s">
        <v>480</v>
      </c>
      <c r="U105" s="1" t="s">
        <v>541</v>
      </c>
    </row>
    <row r="106" spans="1:21" x14ac:dyDescent="0.25">
      <c r="A106">
        <v>105</v>
      </c>
      <c r="B106" s="1" t="s">
        <v>552</v>
      </c>
      <c r="C106">
        <v>5</v>
      </c>
      <c r="D106" s="1" t="s">
        <v>22</v>
      </c>
      <c r="E106" s="1" t="s">
        <v>553</v>
      </c>
      <c r="F106" s="1" t="s">
        <v>554</v>
      </c>
      <c r="G106" s="1" t="s">
        <v>25</v>
      </c>
      <c r="H106" s="1" t="s">
        <v>25</v>
      </c>
      <c r="I106" s="1" t="s">
        <v>25</v>
      </c>
      <c r="J106" s="1" t="s">
        <v>25</v>
      </c>
      <c r="K106" s="1" t="s">
        <v>25</v>
      </c>
      <c r="L106" s="1" t="s">
        <v>25</v>
      </c>
      <c r="M106" s="1" t="s">
        <v>25</v>
      </c>
      <c r="N106" s="1" t="s">
        <v>25</v>
      </c>
      <c r="O106" s="1" t="s">
        <v>53</v>
      </c>
      <c r="P106" s="1" t="s">
        <v>39</v>
      </c>
      <c r="Q106" s="1" t="s">
        <v>54</v>
      </c>
      <c r="R106" s="1" t="s">
        <v>555</v>
      </c>
      <c r="S106" s="1" t="s">
        <v>556</v>
      </c>
      <c r="T106" s="1" t="s">
        <v>556</v>
      </c>
      <c r="U106" s="1" t="s">
        <v>541</v>
      </c>
    </row>
    <row r="107" spans="1:21" x14ac:dyDescent="0.25">
      <c r="A107">
        <v>106</v>
      </c>
      <c r="B107" s="1" t="s">
        <v>557</v>
      </c>
      <c r="C107">
        <v>5</v>
      </c>
      <c r="D107" s="1" t="s">
        <v>22</v>
      </c>
      <c r="E107" s="1" t="s">
        <v>558</v>
      </c>
      <c r="F107" s="1" t="s">
        <v>559</v>
      </c>
      <c r="G107" s="1" t="s">
        <v>560</v>
      </c>
      <c r="H107" s="1" t="s">
        <v>25</v>
      </c>
      <c r="I107" s="1" t="s">
        <v>25</v>
      </c>
      <c r="J107" s="1" t="s">
        <v>561</v>
      </c>
      <c r="K107" s="1" t="s">
        <v>25</v>
      </c>
      <c r="L107" s="1" t="s">
        <v>25</v>
      </c>
      <c r="M107" s="1" t="s">
        <v>25</v>
      </c>
      <c r="N107" s="1" t="s">
        <v>562</v>
      </c>
      <c r="O107" s="1" t="s">
        <v>53</v>
      </c>
      <c r="P107" s="1" t="s">
        <v>39</v>
      </c>
      <c r="Q107" s="1" t="s">
        <v>54</v>
      </c>
      <c r="R107" s="1" t="s">
        <v>402</v>
      </c>
      <c r="S107" s="1" t="s">
        <v>556</v>
      </c>
      <c r="T107" s="1" t="s">
        <v>556</v>
      </c>
      <c r="U107" s="1" t="s">
        <v>541</v>
      </c>
    </row>
    <row r="108" spans="1:21" x14ac:dyDescent="0.25">
      <c r="A108">
        <v>107</v>
      </c>
      <c r="B108" s="1" t="s">
        <v>563</v>
      </c>
      <c r="C108">
        <v>6</v>
      </c>
      <c r="D108" s="1" t="s">
        <v>22</v>
      </c>
      <c r="E108" s="1" t="s">
        <v>564</v>
      </c>
      <c r="F108" s="1" t="s">
        <v>565</v>
      </c>
      <c r="G108" s="1" t="s">
        <v>502</v>
      </c>
      <c r="H108" s="1" t="s">
        <v>503</v>
      </c>
      <c r="I108" s="1" t="s">
        <v>25</v>
      </c>
      <c r="J108" s="1" t="s">
        <v>504</v>
      </c>
      <c r="K108" s="1" t="s">
        <v>505</v>
      </c>
      <c r="L108" s="1" t="s">
        <v>25</v>
      </c>
      <c r="M108" s="1" t="s">
        <v>25</v>
      </c>
      <c r="N108" s="1" t="s">
        <v>566</v>
      </c>
      <c r="O108" s="1" t="s">
        <v>53</v>
      </c>
      <c r="P108" s="1" t="s">
        <v>187</v>
      </c>
      <c r="Q108" s="1" t="s">
        <v>54</v>
      </c>
      <c r="R108" s="1" t="s">
        <v>507</v>
      </c>
      <c r="S108" s="1" t="s">
        <v>556</v>
      </c>
      <c r="T108" s="1" t="s">
        <v>556</v>
      </c>
      <c r="U108" s="1" t="s">
        <v>383</v>
      </c>
    </row>
    <row r="109" spans="1:21" x14ac:dyDescent="0.25">
      <c r="A109">
        <v>108</v>
      </c>
      <c r="B109" s="1" t="s">
        <v>567</v>
      </c>
      <c r="C109">
        <v>5</v>
      </c>
      <c r="D109" s="1" t="s">
        <v>22</v>
      </c>
      <c r="E109" s="1" t="s">
        <v>568</v>
      </c>
      <c r="F109" s="1" t="s">
        <v>569</v>
      </c>
      <c r="G109" s="1" t="s">
        <v>44</v>
      </c>
      <c r="H109" s="1" t="s">
        <v>570</v>
      </c>
      <c r="I109" s="1" t="s">
        <v>25</v>
      </c>
      <c r="J109" s="1" t="s">
        <v>25</v>
      </c>
      <c r="K109" s="1" t="s">
        <v>25</v>
      </c>
      <c r="L109" s="1" t="s">
        <v>25</v>
      </c>
      <c r="M109" s="1" t="s">
        <v>25</v>
      </c>
      <c r="N109" s="1" t="s">
        <v>25</v>
      </c>
      <c r="O109" s="1" t="s">
        <v>53</v>
      </c>
      <c r="P109" s="1" t="s">
        <v>187</v>
      </c>
      <c r="Q109" s="1" t="s">
        <v>54</v>
      </c>
      <c r="R109" s="1" t="s">
        <v>571</v>
      </c>
      <c r="S109" s="1" t="s">
        <v>556</v>
      </c>
      <c r="T109" s="1" t="s">
        <v>556</v>
      </c>
      <c r="U109" s="1" t="s">
        <v>541</v>
      </c>
    </row>
    <row r="110" spans="1:21" x14ac:dyDescent="0.25">
      <c r="A110">
        <v>109</v>
      </c>
      <c r="B110" s="1" t="s">
        <v>572</v>
      </c>
      <c r="C110">
        <v>5</v>
      </c>
      <c r="D110" s="1" t="s">
        <v>22</v>
      </c>
      <c r="E110" s="1" t="s">
        <v>573</v>
      </c>
      <c r="F110" s="1" t="s">
        <v>574</v>
      </c>
      <c r="G110" s="1" t="s">
        <v>575</v>
      </c>
      <c r="H110" s="1" t="s">
        <v>25</v>
      </c>
      <c r="I110" s="1" t="s">
        <v>25</v>
      </c>
      <c r="J110" s="1" t="s">
        <v>25</v>
      </c>
      <c r="K110" s="1" t="s">
        <v>25</v>
      </c>
      <c r="L110" s="1" t="s">
        <v>25</v>
      </c>
      <c r="M110" s="1" t="s">
        <v>25</v>
      </c>
      <c r="N110" s="1" t="s">
        <v>25</v>
      </c>
      <c r="O110" s="1" t="s">
        <v>53</v>
      </c>
      <c r="P110" s="1" t="s">
        <v>137</v>
      </c>
      <c r="Q110" s="1" t="s">
        <v>54</v>
      </c>
      <c r="R110" s="1" t="s">
        <v>571</v>
      </c>
      <c r="S110" s="1" t="s">
        <v>556</v>
      </c>
      <c r="T110" s="1" t="s">
        <v>556</v>
      </c>
      <c r="U110" s="1" t="s">
        <v>541</v>
      </c>
    </row>
    <row r="111" spans="1:21" x14ac:dyDescent="0.25">
      <c r="A111">
        <v>110</v>
      </c>
      <c r="B111" s="1" t="s">
        <v>576</v>
      </c>
      <c r="C111">
        <v>5</v>
      </c>
      <c r="D111" s="1" t="s">
        <v>22</v>
      </c>
      <c r="E111" s="1" t="s">
        <v>531</v>
      </c>
      <c r="F111" s="1" t="s">
        <v>577</v>
      </c>
      <c r="G111" s="1" t="s">
        <v>533</v>
      </c>
      <c r="H111" s="1" t="s">
        <v>25</v>
      </c>
      <c r="I111" s="1" t="s">
        <v>25</v>
      </c>
      <c r="J111" s="1" t="s">
        <v>25</v>
      </c>
      <c r="K111" s="1" t="s">
        <v>25</v>
      </c>
      <c r="L111" s="1" t="s">
        <v>25</v>
      </c>
      <c r="M111" s="1" t="s">
        <v>25</v>
      </c>
      <c r="N111" s="1" t="s">
        <v>25</v>
      </c>
      <c r="O111" s="1" t="s">
        <v>53</v>
      </c>
      <c r="P111" s="1" t="s">
        <v>137</v>
      </c>
      <c r="Q111" s="1" t="s">
        <v>54</v>
      </c>
      <c r="R111" s="1" t="s">
        <v>571</v>
      </c>
      <c r="S111" s="1" t="s">
        <v>556</v>
      </c>
      <c r="T111" s="1" t="s">
        <v>556</v>
      </c>
      <c r="U111" s="1" t="s">
        <v>541</v>
      </c>
    </row>
    <row r="112" spans="1:21" x14ac:dyDescent="0.25">
      <c r="A112">
        <v>111</v>
      </c>
      <c r="B112" s="1" t="s">
        <v>578</v>
      </c>
      <c r="C112">
        <v>5</v>
      </c>
      <c r="D112" s="1" t="s">
        <v>22</v>
      </c>
      <c r="E112" s="1" t="s">
        <v>579</v>
      </c>
      <c r="F112" s="1" t="s">
        <v>580</v>
      </c>
      <c r="G112" s="1" t="s">
        <v>581</v>
      </c>
      <c r="H112" s="1" t="s">
        <v>25</v>
      </c>
      <c r="I112" s="1" t="s">
        <v>25</v>
      </c>
      <c r="J112" s="1" t="s">
        <v>25</v>
      </c>
      <c r="K112" s="1" t="s">
        <v>25</v>
      </c>
      <c r="L112" s="1" t="s">
        <v>25</v>
      </c>
      <c r="M112" s="1" t="s">
        <v>25</v>
      </c>
      <c r="N112" s="1" t="s">
        <v>25</v>
      </c>
      <c r="O112" s="1" t="s">
        <v>53</v>
      </c>
      <c r="P112" s="1" t="s">
        <v>137</v>
      </c>
      <c r="Q112" s="1" t="s">
        <v>54</v>
      </c>
      <c r="R112" s="1" t="s">
        <v>537</v>
      </c>
      <c r="S112" s="1" t="s">
        <v>556</v>
      </c>
      <c r="T112" s="1" t="s">
        <v>556</v>
      </c>
      <c r="U112" s="1" t="s">
        <v>541</v>
      </c>
    </row>
    <row r="113" spans="1:21" x14ac:dyDescent="0.25">
      <c r="A113">
        <v>112</v>
      </c>
      <c r="B113" s="1" t="s">
        <v>582</v>
      </c>
      <c r="C113">
        <v>5</v>
      </c>
      <c r="D113" s="1" t="s">
        <v>22</v>
      </c>
      <c r="E113" s="1" t="s">
        <v>583</v>
      </c>
      <c r="F113" s="1" t="s">
        <v>584</v>
      </c>
      <c r="G113" s="1" t="s">
        <v>585</v>
      </c>
      <c r="H113" s="1" t="s">
        <v>25</v>
      </c>
      <c r="I113" s="1" t="s">
        <v>25</v>
      </c>
      <c r="J113" s="1" t="s">
        <v>25</v>
      </c>
      <c r="K113" s="1" t="s">
        <v>25</v>
      </c>
      <c r="L113" s="1" t="s">
        <v>25</v>
      </c>
      <c r="M113" s="1" t="s">
        <v>25</v>
      </c>
      <c r="N113" s="1" t="s">
        <v>586</v>
      </c>
      <c r="O113" s="1" t="s">
        <v>53</v>
      </c>
      <c r="P113" s="1" t="s">
        <v>28</v>
      </c>
      <c r="Q113" s="1" t="s">
        <v>109</v>
      </c>
      <c r="R113" s="1" t="s">
        <v>587</v>
      </c>
      <c r="S113" s="1" t="s">
        <v>556</v>
      </c>
      <c r="T113" s="1" t="s">
        <v>556</v>
      </c>
      <c r="U113" s="1" t="s">
        <v>541</v>
      </c>
    </row>
    <row r="114" spans="1:21" x14ac:dyDescent="0.25">
      <c r="A114">
        <v>113</v>
      </c>
      <c r="B114" s="1" t="s">
        <v>588</v>
      </c>
      <c r="C114">
        <v>5</v>
      </c>
      <c r="D114" s="1" t="s">
        <v>22</v>
      </c>
      <c r="E114" s="1" t="s">
        <v>589</v>
      </c>
      <c r="F114" s="1" t="s">
        <v>590</v>
      </c>
      <c r="G114" s="1" t="s">
        <v>25</v>
      </c>
      <c r="H114" s="1" t="s">
        <v>591</v>
      </c>
      <c r="I114" s="1" t="s">
        <v>25</v>
      </c>
      <c r="J114" s="1" t="s">
        <v>25</v>
      </c>
      <c r="K114" s="1" t="s">
        <v>25</v>
      </c>
      <c r="L114" s="1" t="s">
        <v>25</v>
      </c>
      <c r="M114" s="1" t="s">
        <v>25</v>
      </c>
      <c r="N114" s="1" t="s">
        <v>25</v>
      </c>
      <c r="O114" s="1" t="s">
        <v>53</v>
      </c>
      <c r="P114" s="1" t="s">
        <v>39</v>
      </c>
      <c r="Q114" s="1" t="s">
        <v>54</v>
      </c>
      <c r="R114" s="1" t="s">
        <v>592</v>
      </c>
      <c r="S114" s="1" t="s">
        <v>556</v>
      </c>
      <c r="T114" s="1" t="s">
        <v>556</v>
      </c>
      <c r="U114" s="1" t="s">
        <v>593</v>
      </c>
    </row>
    <row r="115" spans="1:21" x14ac:dyDescent="0.25">
      <c r="A115">
        <v>114</v>
      </c>
      <c r="B115" s="1" t="s">
        <v>594</v>
      </c>
      <c r="C115">
        <v>5</v>
      </c>
      <c r="D115" s="1" t="s">
        <v>22</v>
      </c>
      <c r="E115" s="1" t="s">
        <v>595</v>
      </c>
      <c r="F115" s="1" t="s">
        <v>596</v>
      </c>
      <c r="G115" s="1" t="s">
        <v>25</v>
      </c>
      <c r="H115" s="1" t="s">
        <v>25</v>
      </c>
      <c r="I115" s="1" t="s">
        <v>25</v>
      </c>
      <c r="J115" s="1" t="s">
        <v>25</v>
      </c>
      <c r="K115" s="1" t="s">
        <v>25</v>
      </c>
      <c r="L115" s="1" t="s">
        <v>25</v>
      </c>
      <c r="M115" s="1" t="s">
        <v>25</v>
      </c>
      <c r="N115" s="1" t="s">
        <v>25</v>
      </c>
      <c r="O115" s="1" t="s">
        <v>53</v>
      </c>
      <c r="P115" s="1" t="s">
        <v>39</v>
      </c>
      <c r="Q115" s="1" t="s">
        <v>54</v>
      </c>
      <c r="R115" s="1" t="s">
        <v>597</v>
      </c>
      <c r="S115" s="1" t="s">
        <v>556</v>
      </c>
      <c r="T115" s="1" t="s">
        <v>556</v>
      </c>
      <c r="U115" s="1" t="s">
        <v>593</v>
      </c>
    </row>
    <row r="116" spans="1:21" x14ac:dyDescent="0.25">
      <c r="A116">
        <v>115</v>
      </c>
      <c r="B116" s="1" t="s">
        <v>598</v>
      </c>
      <c r="C116">
        <v>5</v>
      </c>
      <c r="D116" s="1" t="s">
        <v>22</v>
      </c>
      <c r="E116" s="1" t="s">
        <v>598</v>
      </c>
      <c r="F116" s="1" t="s">
        <v>599</v>
      </c>
      <c r="G116" s="1" t="s">
        <v>25</v>
      </c>
      <c r="H116" s="1" t="s">
        <v>25</v>
      </c>
      <c r="I116" s="1" t="s">
        <v>25</v>
      </c>
      <c r="J116" s="1" t="s">
        <v>25</v>
      </c>
      <c r="K116" s="1" t="s">
        <v>25</v>
      </c>
      <c r="L116" s="1" t="s">
        <v>25</v>
      </c>
      <c r="M116" s="1" t="s">
        <v>25</v>
      </c>
      <c r="N116" s="1" t="s">
        <v>25</v>
      </c>
      <c r="O116" s="1" t="s">
        <v>53</v>
      </c>
      <c r="P116" s="1" t="s">
        <v>137</v>
      </c>
      <c r="Q116" s="1" t="s">
        <v>54</v>
      </c>
      <c r="R116" s="1" t="s">
        <v>600</v>
      </c>
      <c r="S116" s="1" t="s">
        <v>556</v>
      </c>
      <c r="T116" s="1" t="s">
        <v>556</v>
      </c>
      <c r="U116" s="1" t="s">
        <v>593</v>
      </c>
    </row>
    <row r="117" spans="1:21" x14ac:dyDescent="0.25">
      <c r="A117">
        <v>116</v>
      </c>
      <c r="B117" s="1" t="s">
        <v>601</v>
      </c>
      <c r="C117">
        <v>5</v>
      </c>
      <c r="D117" s="1" t="s">
        <v>22</v>
      </c>
      <c r="E117" s="1" t="s">
        <v>602</v>
      </c>
      <c r="F117" s="1" t="s">
        <v>603</v>
      </c>
      <c r="G117" s="1" t="s">
        <v>604</v>
      </c>
      <c r="H117" s="1" t="s">
        <v>25</v>
      </c>
      <c r="I117" s="1" t="s">
        <v>25</v>
      </c>
      <c r="J117" s="1" t="s">
        <v>25</v>
      </c>
      <c r="K117" s="1" t="s">
        <v>25</v>
      </c>
      <c r="L117" s="1" t="s">
        <v>25</v>
      </c>
      <c r="M117" s="1" t="s">
        <v>25</v>
      </c>
      <c r="N117" s="1" t="s">
        <v>25</v>
      </c>
      <c r="O117" s="1" t="s">
        <v>53</v>
      </c>
      <c r="P117" s="1" t="s">
        <v>39</v>
      </c>
      <c r="Q117" s="1" t="s">
        <v>54</v>
      </c>
      <c r="R117" s="1" t="s">
        <v>600</v>
      </c>
      <c r="S117" s="1" t="s">
        <v>556</v>
      </c>
      <c r="T117" s="1" t="s">
        <v>556</v>
      </c>
      <c r="U117" s="1" t="s">
        <v>593</v>
      </c>
    </row>
    <row r="118" spans="1:21" x14ac:dyDescent="0.25">
      <c r="A118">
        <v>117</v>
      </c>
      <c r="B118" s="1" t="s">
        <v>605</v>
      </c>
      <c r="C118">
        <v>5</v>
      </c>
      <c r="D118" s="1" t="s">
        <v>22</v>
      </c>
      <c r="E118" s="1" t="s">
        <v>606</v>
      </c>
      <c r="F118" s="1" t="s">
        <v>607</v>
      </c>
      <c r="G118" s="1" t="s">
        <v>25</v>
      </c>
      <c r="H118" s="1" t="s">
        <v>25</v>
      </c>
      <c r="I118" s="1" t="s">
        <v>25</v>
      </c>
      <c r="J118" s="1" t="s">
        <v>608</v>
      </c>
      <c r="K118" s="1" t="s">
        <v>25</v>
      </c>
      <c r="L118" s="1" t="s">
        <v>25</v>
      </c>
      <c r="M118" s="1" t="s">
        <v>25</v>
      </c>
      <c r="N118" s="1" t="s">
        <v>25</v>
      </c>
      <c r="O118" s="1" t="s">
        <v>53</v>
      </c>
      <c r="P118" s="1" t="s">
        <v>39</v>
      </c>
      <c r="Q118" s="1" t="s">
        <v>54</v>
      </c>
      <c r="R118" s="1" t="s">
        <v>609</v>
      </c>
      <c r="S118" s="1" t="s">
        <v>556</v>
      </c>
      <c r="T118" s="1" t="s">
        <v>556</v>
      </c>
      <c r="U118" s="1" t="s">
        <v>593</v>
      </c>
    </row>
    <row r="119" spans="1:21" x14ac:dyDescent="0.25">
      <c r="A119">
        <v>118</v>
      </c>
      <c r="B119" s="1" t="s">
        <v>610</v>
      </c>
      <c r="C119">
        <v>5</v>
      </c>
      <c r="D119" s="1" t="s">
        <v>22</v>
      </c>
      <c r="E119" s="1" t="s">
        <v>611</v>
      </c>
      <c r="F119" s="1" t="s">
        <v>612</v>
      </c>
      <c r="G119" s="1" t="s">
        <v>36</v>
      </c>
      <c r="H119" s="1" t="s">
        <v>25</v>
      </c>
      <c r="I119" s="1" t="s">
        <v>25</v>
      </c>
      <c r="J119" s="1" t="s">
        <v>613</v>
      </c>
      <c r="K119" s="1" t="s">
        <v>25</v>
      </c>
      <c r="L119" s="1" t="s">
        <v>25</v>
      </c>
      <c r="M119" s="1" t="s">
        <v>25</v>
      </c>
      <c r="N119" s="1" t="s">
        <v>614</v>
      </c>
      <c r="O119" s="1" t="s">
        <v>53</v>
      </c>
      <c r="P119" s="1" t="s">
        <v>28</v>
      </c>
      <c r="Q119" s="1" t="s">
        <v>54</v>
      </c>
      <c r="R119" s="1" t="s">
        <v>615</v>
      </c>
      <c r="S119" s="1" t="s">
        <v>556</v>
      </c>
      <c r="T119" s="1" t="s">
        <v>556</v>
      </c>
      <c r="U119" s="1" t="s">
        <v>593</v>
      </c>
    </row>
    <row r="120" spans="1:21" x14ac:dyDescent="0.25">
      <c r="A120">
        <v>119</v>
      </c>
      <c r="B120" s="1" t="s">
        <v>616</v>
      </c>
      <c r="C120">
        <v>5</v>
      </c>
      <c r="D120" s="1" t="s">
        <v>22</v>
      </c>
      <c r="E120" s="1" t="s">
        <v>617</v>
      </c>
      <c r="F120" s="1" t="s">
        <v>618</v>
      </c>
      <c r="G120" s="1" t="s">
        <v>619</v>
      </c>
      <c r="H120" s="1" t="s">
        <v>25</v>
      </c>
      <c r="I120" s="1" t="s">
        <v>25</v>
      </c>
      <c r="J120" s="1" t="s">
        <v>620</v>
      </c>
      <c r="K120" s="1" t="s">
        <v>25</v>
      </c>
      <c r="L120" s="1" t="s">
        <v>25</v>
      </c>
      <c r="M120" s="1" t="s">
        <v>25</v>
      </c>
      <c r="N120" s="1" t="s">
        <v>25</v>
      </c>
      <c r="O120" s="1" t="s">
        <v>53</v>
      </c>
      <c r="P120" s="1" t="s">
        <v>28</v>
      </c>
      <c r="Q120" s="1" t="s">
        <v>54</v>
      </c>
      <c r="R120" s="1" t="s">
        <v>621</v>
      </c>
      <c r="S120" s="1" t="s">
        <v>622</v>
      </c>
      <c r="T120" s="1" t="s">
        <v>622</v>
      </c>
      <c r="U120" s="1" t="s">
        <v>593</v>
      </c>
    </row>
    <row r="121" spans="1:21" x14ac:dyDescent="0.25">
      <c r="A121">
        <v>120</v>
      </c>
      <c r="B121" s="1" t="s">
        <v>623</v>
      </c>
      <c r="C121">
        <v>5</v>
      </c>
      <c r="D121" s="1" t="s">
        <v>22</v>
      </c>
      <c r="E121" s="1" t="s">
        <v>624</v>
      </c>
      <c r="F121" s="1" t="s">
        <v>625</v>
      </c>
      <c r="G121" s="1" t="s">
        <v>626</v>
      </c>
      <c r="H121" s="1" t="s">
        <v>25</v>
      </c>
      <c r="I121" s="1" t="s">
        <v>25</v>
      </c>
      <c r="J121" s="1" t="s">
        <v>627</v>
      </c>
      <c r="K121" s="1" t="s">
        <v>25</v>
      </c>
      <c r="L121" s="1" t="s">
        <v>25</v>
      </c>
      <c r="M121" s="1" t="s">
        <v>25</v>
      </c>
      <c r="N121" s="1" t="s">
        <v>628</v>
      </c>
      <c r="O121" s="1" t="s">
        <v>53</v>
      </c>
      <c r="P121" s="1" t="s">
        <v>187</v>
      </c>
      <c r="Q121" s="1" t="s">
        <v>54</v>
      </c>
      <c r="R121" s="1" t="s">
        <v>621</v>
      </c>
      <c r="S121" s="1" t="s">
        <v>622</v>
      </c>
      <c r="T121" s="1" t="s">
        <v>622</v>
      </c>
      <c r="U121" s="1" t="s">
        <v>593</v>
      </c>
    </row>
    <row r="122" spans="1:21" x14ac:dyDescent="0.25">
      <c r="A122">
        <v>121</v>
      </c>
      <c r="B122" s="1" t="s">
        <v>629</v>
      </c>
      <c r="C122">
        <v>5</v>
      </c>
      <c r="D122" s="1" t="s">
        <v>22</v>
      </c>
      <c r="E122" s="1" t="s">
        <v>630</v>
      </c>
      <c r="F122" s="1" t="s">
        <v>631</v>
      </c>
      <c r="G122" s="1" t="s">
        <v>25</v>
      </c>
      <c r="H122" s="1" t="s">
        <v>25</v>
      </c>
      <c r="I122" s="1" t="s">
        <v>25</v>
      </c>
      <c r="J122" s="1" t="s">
        <v>25</v>
      </c>
      <c r="K122" s="1" t="s">
        <v>25</v>
      </c>
      <c r="L122" s="1" t="s">
        <v>25</v>
      </c>
      <c r="M122" s="1" t="s">
        <v>25</v>
      </c>
      <c r="N122" s="1" t="s">
        <v>25</v>
      </c>
      <c r="O122" s="1" t="s">
        <v>53</v>
      </c>
      <c r="P122" s="1" t="s">
        <v>28</v>
      </c>
      <c r="Q122" s="1" t="s">
        <v>54</v>
      </c>
      <c r="R122" s="1" t="s">
        <v>621</v>
      </c>
      <c r="S122" s="1" t="s">
        <v>622</v>
      </c>
      <c r="T122" s="1" t="s">
        <v>622</v>
      </c>
      <c r="U122" s="1" t="s">
        <v>593</v>
      </c>
    </row>
    <row r="123" spans="1:21" x14ac:dyDescent="0.25">
      <c r="A123">
        <v>122</v>
      </c>
      <c r="B123" s="1" t="s">
        <v>632</v>
      </c>
      <c r="C123">
        <v>5</v>
      </c>
      <c r="D123" s="1" t="s">
        <v>22</v>
      </c>
      <c r="E123" s="1" t="s">
        <v>633</v>
      </c>
      <c r="F123" s="1" t="s">
        <v>634</v>
      </c>
      <c r="G123" s="1" t="s">
        <v>25</v>
      </c>
      <c r="H123" s="1" t="s">
        <v>25</v>
      </c>
      <c r="I123" s="1" t="s">
        <v>635</v>
      </c>
      <c r="J123" s="1" t="s">
        <v>636</v>
      </c>
      <c r="K123" s="1" t="s">
        <v>25</v>
      </c>
      <c r="L123" s="1" t="s">
        <v>25</v>
      </c>
      <c r="M123" s="1" t="s">
        <v>25</v>
      </c>
      <c r="N123" s="1" t="s">
        <v>637</v>
      </c>
      <c r="O123" s="1" t="s">
        <v>53</v>
      </c>
      <c r="P123" s="1" t="s">
        <v>28</v>
      </c>
      <c r="Q123" s="1" t="s">
        <v>54</v>
      </c>
      <c r="R123" s="1" t="s">
        <v>621</v>
      </c>
      <c r="S123" s="1" t="s">
        <v>622</v>
      </c>
      <c r="T123" s="1" t="s">
        <v>638</v>
      </c>
      <c r="U123" s="1" t="s">
        <v>593</v>
      </c>
    </row>
    <row r="124" spans="1:21" x14ac:dyDescent="0.25">
      <c r="A124">
        <v>123</v>
      </c>
      <c r="B124" s="1" t="s">
        <v>639</v>
      </c>
      <c r="C124">
        <v>5</v>
      </c>
      <c r="D124" s="1" t="s">
        <v>22</v>
      </c>
      <c r="E124" s="1" t="s">
        <v>640</v>
      </c>
      <c r="F124" s="1" t="s">
        <v>641</v>
      </c>
      <c r="G124" s="1" t="s">
        <v>25</v>
      </c>
      <c r="H124" s="1" t="s">
        <v>25</v>
      </c>
      <c r="I124" s="1" t="s">
        <v>25</v>
      </c>
      <c r="J124" s="1" t="s">
        <v>25</v>
      </c>
      <c r="K124" s="1" t="s">
        <v>25</v>
      </c>
      <c r="L124" s="1" t="s">
        <v>25</v>
      </c>
      <c r="M124" s="1" t="s">
        <v>25</v>
      </c>
      <c r="N124" s="1" t="s">
        <v>25</v>
      </c>
      <c r="O124" s="1" t="s">
        <v>53</v>
      </c>
      <c r="P124" s="1" t="s">
        <v>39</v>
      </c>
      <c r="Q124" s="1" t="s">
        <v>54</v>
      </c>
      <c r="R124" s="1" t="s">
        <v>642</v>
      </c>
      <c r="S124" s="1" t="s">
        <v>622</v>
      </c>
      <c r="T124" s="1" t="s">
        <v>622</v>
      </c>
      <c r="U124" s="1" t="s">
        <v>643</v>
      </c>
    </row>
    <row r="125" spans="1:21" x14ac:dyDescent="0.25">
      <c r="A125">
        <v>124</v>
      </c>
      <c r="B125" s="1" t="s">
        <v>644</v>
      </c>
      <c r="C125">
        <v>5</v>
      </c>
      <c r="D125" s="1" t="s">
        <v>22</v>
      </c>
      <c r="E125" s="1" t="s">
        <v>645</v>
      </c>
      <c r="F125" s="1" t="s">
        <v>646</v>
      </c>
      <c r="G125" s="1" t="s">
        <v>25</v>
      </c>
      <c r="H125" s="1" t="s">
        <v>25</v>
      </c>
      <c r="I125" s="1" t="s">
        <v>25</v>
      </c>
      <c r="J125" s="1" t="s">
        <v>25</v>
      </c>
      <c r="K125" s="1" t="s">
        <v>25</v>
      </c>
      <c r="L125" s="1" t="s">
        <v>25</v>
      </c>
      <c r="M125" s="1" t="s">
        <v>25</v>
      </c>
      <c r="N125" s="1" t="s">
        <v>25</v>
      </c>
      <c r="O125" s="1" t="s">
        <v>53</v>
      </c>
      <c r="P125" s="1" t="s">
        <v>39</v>
      </c>
      <c r="Q125" s="1" t="s">
        <v>54</v>
      </c>
      <c r="R125" s="1" t="s">
        <v>647</v>
      </c>
      <c r="S125" s="1" t="s">
        <v>622</v>
      </c>
      <c r="T125" s="1" t="s">
        <v>622</v>
      </c>
      <c r="U125" s="1" t="s">
        <v>643</v>
      </c>
    </row>
    <row r="126" spans="1:21" x14ac:dyDescent="0.25">
      <c r="A126">
        <v>125</v>
      </c>
      <c r="B126" s="1" t="s">
        <v>648</v>
      </c>
      <c r="C126">
        <v>5</v>
      </c>
      <c r="D126" s="1" t="s">
        <v>22</v>
      </c>
      <c r="E126" s="1" t="s">
        <v>649</v>
      </c>
      <c r="F126" s="1" t="s">
        <v>650</v>
      </c>
      <c r="G126" s="1" t="s">
        <v>651</v>
      </c>
      <c r="H126" s="1" t="s">
        <v>25</v>
      </c>
      <c r="I126" s="1" t="s">
        <v>25</v>
      </c>
      <c r="J126" s="1" t="s">
        <v>652</v>
      </c>
      <c r="K126" s="1" t="s">
        <v>25</v>
      </c>
      <c r="L126" s="1" t="s">
        <v>25</v>
      </c>
      <c r="M126" s="1" t="s">
        <v>25</v>
      </c>
      <c r="N126" s="1" t="s">
        <v>653</v>
      </c>
      <c r="O126" s="1" t="s">
        <v>53</v>
      </c>
      <c r="P126" s="1" t="s">
        <v>28</v>
      </c>
      <c r="Q126" s="1" t="s">
        <v>54</v>
      </c>
      <c r="R126" s="1" t="s">
        <v>654</v>
      </c>
      <c r="S126" s="1" t="s">
        <v>622</v>
      </c>
      <c r="T126" s="1" t="s">
        <v>622</v>
      </c>
      <c r="U126" s="1" t="s">
        <v>643</v>
      </c>
    </row>
    <row r="127" spans="1:21" x14ac:dyDescent="0.25">
      <c r="A127">
        <v>126</v>
      </c>
      <c r="B127" s="1" t="s">
        <v>655</v>
      </c>
      <c r="C127">
        <v>5</v>
      </c>
      <c r="D127" s="1" t="s">
        <v>22</v>
      </c>
      <c r="E127" s="1" t="s">
        <v>656</v>
      </c>
      <c r="F127" s="1" t="s">
        <v>657</v>
      </c>
      <c r="G127" s="1" t="s">
        <v>25</v>
      </c>
      <c r="H127" s="1" t="s">
        <v>25</v>
      </c>
      <c r="I127" s="1" t="s">
        <v>25</v>
      </c>
      <c r="J127" s="1" t="s">
        <v>658</v>
      </c>
      <c r="K127" s="1" t="s">
        <v>659</v>
      </c>
      <c r="L127" s="1" t="s">
        <v>25</v>
      </c>
      <c r="M127" s="1" t="s">
        <v>25</v>
      </c>
      <c r="N127" s="1" t="s">
        <v>25</v>
      </c>
      <c r="O127" s="1" t="s">
        <v>53</v>
      </c>
      <c r="P127" s="1" t="s">
        <v>39</v>
      </c>
      <c r="Q127" s="1" t="s">
        <v>54</v>
      </c>
      <c r="R127" s="1" t="s">
        <v>660</v>
      </c>
      <c r="S127" s="1" t="s">
        <v>622</v>
      </c>
      <c r="T127" s="1" t="s">
        <v>622</v>
      </c>
      <c r="U127" s="1" t="s">
        <v>643</v>
      </c>
    </row>
    <row r="128" spans="1:21" x14ac:dyDescent="0.25">
      <c r="A128">
        <v>127</v>
      </c>
      <c r="B128" s="1" t="s">
        <v>661</v>
      </c>
      <c r="C128">
        <v>5</v>
      </c>
      <c r="D128" s="1" t="s">
        <v>22</v>
      </c>
      <c r="E128" s="1" t="s">
        <v>662</v>
      </c>
      <c r="F128" s="1" t="s">
        <v>663</v>
      </c>
      <c r="G128" s="1" t="s">
        <v>25</v>
      </c>
      <c r="H128" s="1" t="s">
        <v>25</v>
      </c>
      <c r="I128" s="1" t="s">
        <v>25</v>
      </c>
      <c r="J128" s="1" t="s">
        <v>25</v>
      </c>
      <c r="K128" s="1" t="s">
        <v>25</v>
      </c>
      <c r="L128" s="1" t="s">
        <v>25</v>
      </c>
      <c r="M128" s="1" t="s">
        <v>25</v>
      </c>
      <c r="N128" s="1" t="s">
        <v>25</v>
      </c>
      <c r="O128" s="1" t="s">
        <v>53</v>
      </c>
      <c r="P128" s="1" t="s">
        <v>39</v>
      </c>
      <c r="Q128" s="1" t="s">
        <v>54</v>
      </c>
      <c r="R128" s="1" t="s">
        <v>660</v>
      </c>
      <c r="S128" s="1" t="s">
        <v>622</v>
      </c>
      <c r="T128" s="1" t="s">
        <v>622</v>
      </c>
      <c r="U128" s="1" t="s">
        <v>643</v>
      </c>
    </row>
    <row r="129" spans="1:21" x14ac:dyDescent="0.25">
      <c r="A129">
        <v>128</v>
      </c>
      <c r="B129" s="1" t="s">
        <v>664</v>
      </c>
      <c r="C129">
        <v>5</v>
      </c>
      <c r="D129" s="1" t="s">
        <v>22</v>
      </c>
      <c r="E129" s="1" t="s">
        <v>665</v>
      </c>
      <c r="F129" s="1" t="s">
        <v>666</v>
      </c>
      <c r="G129" s="1" t="s">
        <v>25</v>
      </c>
      <c r="H129" s="1" t="s">
        <v>25</v>
      </c>
      <c r="I129" s="1" t="s">
        <v>25</v>
      </c>
      <c r="J129" s="1" t="s">
        <v>25</v>
      </c>
      <c r="K129" s="1" t="s">
        <v>25</v>
      </c>
      <c r="L129" s="1" t="s">
        <v>25</v>
      </c>
      <c r="M129" s="1" t="s">
        <v>25</v>
      </c>
      <c r="N129" s="1" t="s">
        <v>25</v>
      </c>
      <c r="O129" s="1" t="s">
        <v>53</v>
      </c>
      <c r="P129" s="1" t="s">
        <v>28</v>
      </c>
      <c r="Q129" s="1" t="s">
        <v>54</v>
      </c>
      <c r="R129" s="1" t="s">
        <v>326</v>
      </c>
      <c r="S129" s="1" t="s">
        <v>622</v>
      </c>
      <c r="T129" s="1" t="s">
        <v>622</v>
      </c>
      <c r="U129" s="1" t="s">
        <v>643</v>
      </c>
    </row>
    <row r="130" spans="1:21" x14ac:dyDescent="0.25">
      <c r="A130">
        <v>129</v>
      </c>
      <c r="B130" s="1" t="s">
        <v>667</v>
      </c>
      <c r="C130">
        <v>5</v>
      </c>
      <c r="D130" s="1" t="s">
        <v>22</v>
      </c>
      <c r="E130" s="1" t="s">
        <v>668</v>
      </c>
      <c r="F130" s="1" t="s">
        <v>669</v>
      </c>
      <c r="G130" s="1" t="s">
        <v>44</v>
      </c>
      <c r="H130" s="1" t="s">
        <v>670</v>
      </c>
      <c r="I130" s="1" t="s">
        <v>25</v>
      </c>
      <c r="J130" s="1" t="s">
        <v>25</v>
      </c>
      <c r="K130" s="1" t="s">
        <v>25</v>
      </c>
      <c r="L130" s="1" t="s">
        <v>25</v>
      </c>
      <c r="M130" s="1" t="s">
        <v>25</v>
      </c>
      <c r="N130" s="1" t="s">
        <v>25</v>
      </c>
      <c r="O130" s="1" t="s">
        <v>53</v>
      </c>
      <c r="P130" s="1" t="s">
        <v>39</v>
      </c>
      <c r="Q130" s="1" t="s">
        <v>54</v>
      </c>
      <c r="R130" s="1" t="s">
        <v>671</v>
      </c>
      <c r="S130" s="1" t="s">
        <v>622</v>
      </c>
      <c r="T130" s="1" t="s">
        <v>622</v>
      </c>
      <c r="U130" s="1" t="s">
        <v>643</v>
      </c>
    </row>
    <row r="131" spans="1:21" x14ac:dyDescent="0.25">
      <c r="A131">
        <v>130</v>
      </c>
      <c r="B131" s="1" t="s">
        <v>672</v>
      </c>
      <c r="C131">
        <v>5</v>
      </c>
      <c r="D131" s="1" t="s">
        <v>191</v>
      </c>
      <c r="E131" s="1" t="s">
        <v>672</v>
      </c>
      <c r="F131" s="1" t="s">
        <v>25</v>
      </c>
      <c r="G131" s="1" t="s">
        <v>25</v>
      </c>
      <c r="H131" s="1" t="s">
        <v>25</v>
      </c>
      <c r="I131" s="1" t="s">
        <v>25</v>
      </c>
      <c r="J131" s="1" t="s">
        <v>25</v>
      </c>
      <c r="K131" s="1" t="s">
        <v>25</v>
      </c>
      <c r="L131" s="1" t="s">
        <v>25</v>
      </c>
      <c r="M131" s="1" t="s">
        <v>25</v>
      </c>
      <c r="N131" s="1" t="s">
        <v>25</v>
      </c>
      <c r="O131" s="1" t="s">
        <v>53</v>
      </c>
      <c r="P131" s="1" t="s">
        <v>187</v>
      </c>
      <c r="Q131" s="1" t="s">
        <v>54</v>
      </c>
      <c r="R131" s="1" t="s">
        <v>671</v>
      </c>
      <c r="S131" s="1" t="s">
        <v>622</v>
      </c>
      <c r="T131" s="1" t="s">
        <v>622</v>
      </c>
      <c r="U131" s="1" t="s">
        <v>643</v>
      </c>
    </row>
    <row r="132" spans="1:21" x14ac:dyDescent="0.25">
      <c r="A132">
        <v>131</v>
      </c>
      <c r="B132" s="1" t="s">
        <v>673</v>
      </c>
      <c r="C132">
        <v>5</v>
      </c>
      <c r="D132" s="1" t="s">
        <v>22</v>
      </c>
      <c r="E132" s="1" t="s">
        <v>674</v>
      </c>
      <c r="F132" s="1" t="s">
        <v>675</v>
      </c>
      <c r="G132" s="1" t="s">
        <v>676</v>
      </c>
      <c r="H132" s="1" t="s">
        <v>677</v>
      </c>
      <c r="I132" s="1" t="s">
        <v>25</v>
      </c>
      <c r="J132" s="1" t="s">
        <v>678</v>
      </c>
      <c r="K132" s="1" t="s">
        <v>679</v>
      </c>
      <c r="L132" s="1" t="s">
        <v>25</v>
      </c>
      <c r="M132" s="1" t="s">
        <v>25</v>
      </c>
      <c r="N132" s="1" t="s">
        <v>680</v>
      </c>
      <c r="O132" s="1" t="s">
        <v>53</v>
      </c>
      <c r="P132" s="1" t="s">
        <v>187</v>
      </c>
      <c r="Q132" s="1" t="s">
        <v>54</v>
      </c>
      <c r="R132" s="1" t="s">
        <v>681</v>
      </c>
      <c r="S132" s="1" t="s">
        <v>622</v>
      </c>
      <c r="T132" s="1" t="s">
        <v>622</v>
      </c>
      <c r="U132" s="1" t="s">
        <v>643</v>
      </c>
    </row>
    <row r="133" spans="1:21" x14ac:dyDescent="0.25">
      <c r="A133">
        <v>132</v>
      </c>
      <c r="B133" s="1" t="s">
        <v>682</v>
      </c>
      <c r="C133">
        <v>5</v>
      </c>
      <c r="D133" s="1" t="s">
        <v>22</v>
      </c>
      <c r="E133" s="1" t="s">
        <v>683</v>
      </c>
      <c r="F133" s="1" t="s">
        <v>684</v>
      </c>
      <c r="G133" s="1" t="s">
        <v>685</v>
      </c>
      <c r="H133" s="1" t="s">
        <v>25</v>
      </c>
      <c r="I133" s="1" t="s">
        <v>25</v>
      </c>
      <c r="J133" s="1" t="s">
        <v>25</v>
      </c>
      <c r="K133" s="1" t="s">
        <v>25</v>
      </c>
      <c r="L133" s="1" t="s">
        <v>25</v>
      </c>
      <c r="M133" s="1" t="s">
        <v>25</v>
      </c>
      <c r="N133" s="1" t="s">
        <v>686</v>
      </c>
      <c r="O133" s="1" t="s">
        <v>53</v>
      </c>
      <c r="P133" s="1" t="s">
        <v>39</v>
      </c>
      <c r="Q133" s="1" t="s">
        <v>54</v>
      </c>
      <c r="R133" s="1" t="s">
        <v>468</v>
      </c>
      <c r="S133" s="1" t="s">
        <v>687</v>
      </c>
      <c r="T133" s="1" t="s">
        <v>687</v>
      </c>
      <c r="U133" s="1" t="s">
        <v>688</v>
      </c>
    </row>
    <row r="134" spans="1:21" x14ac:dyDescent="0.25">
      <c r="A134">
        <v>133</v>
      </c>
      <c r="B134" s="1" t="s">
        <v>689</v>
      </c>
      <c r="C134">
        <v>5</v>
      </c>
      <c r="D134" s="1" t="s">
        <v>22</v>
      </c>
      <c r="E134" s="1" t="s">
        <v>690</v>
      </c>
      <c r="F134" s="1" t="s">
        <v>691</v>
      </c>
      <c r="G134" s="1" t="s">
        <v>692</v>
      </c>
      <c r="H134" s="1" t="s">
        <v>25</v>
      </c>
      <c r="I134" s="1" t="s">
        <v>25</v>
      </c>
      <c r="J134" s="1" t="s">
        <v>693</v>
      </c>
      <c r="K134" s="1" t="s">
        <v>25</v>
      </c>
      <c r="L134" s="1" t="s">
        <v>25</v>
      </c>
      <c r="M134" s="1" t="s">
        <v>25</v>
      </c>
      <c r="N134" s="1" t="s">
        <v>694</v>
      </c>
      <c r="O134" s="1" t="s">
        <v>53</v>
      </c>
      <c r="P134" s="1" t="s">
        <v>28</v>
      </c>
      <c r="Q134" s="1" t="s">
        <v>54</v>
      </c>
      <c r="R134" s="1" t="s">
        <v>231</v>
      </c>
      <c r="S134" s="1" t="s">
        <v>687</v>
      </c>
      <c r="T134" s="1" t="s">
        <v>687</v>
      </c>
      <c r="U134" s="1" t="s">
        <v>688</v>
      </c>
    </row>
    <row r="135" spans="1:21" x14ac:dyDescent="0.25">
      <c r="A135">
        <v>134</v>
      </c>
      <c r="B135" s="1" t="s">
        <v>695</v>
      </c>
      <c r="C135">
        <v>5</v>
      </c>
      <c r="D135" s="1" t="s">
        <v>22</v>
      </c>
      <c r="E135" s="1" t="s">
        <v>696</v>
      </c>
      <c r="F135" s="1" t="s">
        <v>697</v>
      </c>
      <c r="G135" s="1" t="s">
        <v>698</v>
      </c>
      <c r="H135" s="1" t="s">
        <v>699</v>
      </c>
      <c r="I135" s="1" t="s">
        <v>25</v>
      </c>
      <c r="J135" s="1" t="s">
        <v>700</v>
      </c>
      <c r="K135" s="1" t="s">
        <v>701</v>
      </c>
      <c r="L135" s="1" t="s">
        <v>25</v>
      </c>
      <c r="M135" s="1" t="s">
        <v>25</v>
      </c>
      <c r="N135" s="1" t="s">
        <v>702</v>
      </c>
      <c r="O135" s="1" t="s">
        <v>53</v>
      </c>
      <c r="P135" s="1" t="s">
        <v>187</v>
      </c>
      <c r="Q135" s="1" t="s">
        <v>54</v>
      </c>
      <c r="R135" s="1" t="s">
        <v>55</v>
      </c>
      <c r="S135" s="1" t="s">
        <v>687</v>
      </c>
      <c r="T135" s="1" t="s">
        <v>687</v>
      </c>
      <c r="U135" s="1" t="s">
        <v>688</v>
      </c>
    </row>
    <row r="136" spans="1:21" x14ac:dyDescent="0.25">
      <c r="A136">
        <v>135</v>
      </c>
      <c r="B136" s="1" t="s">
        <v>703</v>
      </c>
      <c r="C136">
        <v>5</v>
      </c>
      <c r="D136" s="1" t="s">
        <v>22</v>
      </c>
      <c r="E136" s="1" t="s">
        <v>48</v>
      </c>
      <c r="F136" s="1" t="s">
        <v>74</v>
      </c>
      <c r="G136" s="1" t="s">
        <v>25</v>
      </c>
      <c r="H136" s="1" t="s">
        <v>704</v>
      </c>
      <c r="I136" s="1" t="s">
        <v>25</v>
      </c>
      <c r="J136" s="1" t="s">
        <v>51</v>
      </c>
      <c r="K136" s="1" t="s">
        <v>705</v>
      </c>
      <c r="L136" s="1" t="s">
        <v>25</v>
      </c>
      <c r="M136" s="1" t="s">
        <v>25</v>
      </c>
      <c r="N136" s="1" t="s">
        <v>52</v>
      </c>
      <c r="O136" s="1" t="s">
        <v>53</v>
      </c>
      <c r="P136" s="1" t="s">
        <v>28</v>
      </c>
      <c r="Q136" s="1" t="s">
        <v>54</v>
      </c>
      <c r="R136" s="1" t="s">
        <v>55</v>
      </c>
      <c r="S136" s="1" t="s">
        <v>687</v>
      </c>
      <c r="T136" s="1" t="s">
        <v>687</v>
      </c>
      <c r="U136" s="1" t="s">
        <v>688</v>
      </c>
    </row>
    <row r="137" spans="1:21" x14ac:dyDescent="0.25">
      <c r="A137">
        <v>136</v>
      </c>
      <c r="B137" s="1" t="s">
        <v>706</v>
      </c>
      <c r="C137">
        <v>5</v>
      </c>
      <c r="D137" s="1" t="s">
        <v>22</v>
      </c>
      <c r="E137" s="1" t="s">
        <v>707</v>
      </c>
      <c r="F137" s="1" t="s">
        <v>708</v>
      </c>
      <c r="G137" s="1" t="s">
        <v>50</v>
      </c>
      <c r="H137" s="1" t="s">
        <v>709</v>
      </c>
      <c r="I137" s="1" t="s">
        <v>25</v>
      </c>
      <c r="J137" s="1" t="s">
        <v>25</v>
      </c>
      <c r="K137" s="1" t="s">
        <v>25</v>
      </c>
      <c r="L137" s="1" t="s">
        <v>25</v>
      </c>
      <c r="M137" s="1" t="s">
        <v>25</v>
      </c>
      <c r="N137" s="1" t="s">
        <v>25</v>
      </c>
      <c r="O137" s="1" t="s">
        <v>53</v>
      </c>
      <c r="P137" s="1" t="s">
        <v>28</v>
      </c>
      <c r="Q137" s="1" t="s">
        <v>54</v>
      </c>
      <c r="R137" s="1" t="s">
        <v>55</v>
      </c>
      <c r="S137" s="1" t="s">
        <v>687</v>
      </c>
      <c r="T137" s="1" t="s">
        <v>687</v>
      </c>
      <c r="U137" s="1" t="s">
        <v>688</v>
      </c>
    </row>
    <row r="138" spans="1:21" x14ac:dyDescent="0.25">
      <c r="A138">
        <v>137</v>
      </c>
      <c r="B138" s="1" t="s">
        <v>710</v>
      </c>
      <c r="C138">
        <v>5</v>
      </c>
      <c r="D138" s="1" t="s">
        <v>22</v>
      </c>
      <c r="E138" s="1" t="s">
        <v>711</v>
      </c>
      <c r="F138" s="1" t="s">
        <v>712</v>
      </c>
      <c r="G138" s="1" t="s">
        <v>713</v>
      </c>
      <c r="H138" s="1" t="s">
        <v>25</v>
      </c>
      <c r="I138" s="1" t="s">
        <v>25</v>
      </c>
      <c r="J138" s="1" t="s">
        <v>25</v>
      </c>
      <c r="K138" s="1" t="s">
        <v>25</v>
      </c>
      <c r="L138" s="1" t="s">
        <v>25</v>
      </c>
      <c r="M138" s="1" t="s">
        <v>25</v>
      </c>
      <c r="N138" s="1" t="s">
        <v>25</v>
      </c>
      <c r="O138" s="1" t="s">
        <v>53</v>
      </c>
      <c r="P138" s="1" t="s">
        <v>137</v>
      </c>
      <c r="Q138" s="1" t="s">
        <v>54</v>
      </c>
      <c r="R138" s="1" t="s">
        <v>55</v>
      </c>
      <c r="S138" s="1" t="s">
        <v>687</v>
      </c>
      <c r="T138" s="1" t="s">
        <v>687</v>
      </c>
      <c r="U138" s="1" t="s">
        <v>688</v>
      </c>
    </row>
    <row r="139" spans="1:21" x14ac:dyDescent="0.25">
      <c r="A139">
        <v>138</v>
      </c>
      <c r="B139" s="1" t="s">
        <v>714</v>
      </c>
      <c r="C139">
        <v>5</v>
      </c>
      <c r="D139" s="1" t="s">
        <v>22</v>
      </c>
      <c r="E139" s="1" t="s">
        <v>715</v>
      </c>
      <c r="F139" s="1" t="s">
        <v>716</v>
      </c>
      <c r="G139" s="1" t="s">
        <v>36</v>
      </c>
      <c r="H139" s="1" t="s">
        <v>717</v>
      </c>
      <c r="I139" s="1" t="s">
        <v>25</v>
      </c>
      <c r="J139" s="1" t="s">
        <v>25</v>
      </c>
      <c r="K139" s="1" t="s">
        <v>25</v>
      </c>
      <c r="L139" s="1" t="s">
        <v>25</v>
      </c>
      <c r="M139" s="1" t="s">
        <v>25</v>
      </c>
      <c r="N139" s="1" t="s">
        <v>25</v>
      </c>
      <c r="O139" s="1" t="s">
        <v>53</v>
      </c>
      <c r="P139" s="1" t="s">
        <v>28</v>
      </c>
      <c r="Q139" s="1" t="s">
        <v>54</v>
      </c>
      <c r="R139" s="1" t="s">
        <v>55</v>
      </c>
      <c r="S139" s="1" t="s">
        <v>687</v>
      </c>
      <c r="T139" s="1" t="s">
        <v>687</v>
      </c>
      <c r="U139" s="1" t="s">
        <v>688</v>
      </c>
    </row>
    <row r="140" spans="1:21" x14ac:dyDescent="0.25">
      <c r="A140">
        <v>139</v>
      </c>
      <c r="B140" s="1" t="s">
        <v>718</v>
      </c>
      <c r="C140">
        <v>5</v>
      </c>
      <c r="D140" s="1" t="s">
        <v>22</v>
      </c>
      <c r="E140" s="1" t="s">
        <v>707</v>
      </c>
      <c r="F140" s="1" t="s">
        <v>719</v>
      </c>
      <c r="G140" s="1" t="s">
        <v>50</v>
      </c>
      <c r="H140" s="1" t="s">
        <v>25</v>
      </c>
      <c r="I140" s="1" t="s">
        <v>25</v>
      </c>
      <c r="J140" s="1" t="s">
        <v>51</v>
      </c>
      <c r="K140" s="1" t="s">
        <v>25</v>
      </c>
      <c r="L140" s="1" t="s">
        <v>25</v>
      </c>
      <c r="M140" s="1" t="s">
        <v>25</v>
      </c>
      <c r="N140" s="1" t="s">
        <v>93</v>
      </c>
      <c r="O140" s="1" t="s">
        <v>53</v>
      </c>
      <c r="P140" s="1" t="s">
        <v>28</v>
      </c>
      <c r="Q140" s="1" t="s">
        <v>54</v>
      </c>
      <c r="R140" s="1" t="s">
        <v>55</v>
      </c>
      <c r="S140" s="1" t="s">
        <v>687</v>
      </c>
      <c r="T140" s="1" t="s">
        <v>687</v>
      </c>
      <c r="U140" s="1" t="s">
        <v>688</v>
      </c>
    </row>
    <row r="141" spans="1:21" x14ac:dyDescent="0.25">
      <c r="A141">
        <v>140</v>
      </c>
      <c r="B141" s="1" t="s">
        <v>720</v>
      </c>
      <c r="C141">
        <v>5</v>
      </c>
      <c r="D141" s="1" t="s">
        <v>22</v>
      </c>
      <c r="E141" s="1" t="s">
        <v>721</v>
      </c>
      <c r="F141" s="1" t="s">
        <v>722</v>
      </c>
      <c r="G141" s="1" t="s">
        <v>723</v>
      </c>
      <c r="H141" s="1" t="s">
        <v>25</v>
      </c>
      <c r="I141" s="1" t="s">
        <v>25</v>
      </c>
      <c r="J141" s="1" t="s">
        <v>25</v>
      </c>
      <c r="K141" s="1" t="s">
        <v>724</v>
      </c>
      <c r="L141" s="1" t="s">
        <v>25</v>
      </c>
      <c r="M141" s="1" t="s">
        <v>25</v>
      </c>
      <c r="N141" s="1" t="s">
        <v>25</v>
      </c>
      <c r="O141" s="1" t="s">
        <v>53</v>
      </c>
      <c r="P141" s="1" t="s">
        <v>39</v>
      </c>
      <c r="Q141" s="1" t="s">
        <v>54</v>
      </c>
      <c r="R141" s="1" t="s">
        <v>55</v>
      </c>
      <c r="S141" s="1" t="s">
        <v>687</v>
      </c>
      <c r="T141" s="1" t="s">
        <v>687</v>
      </c>
      <c r="U141" s="1" t="s">
        <v>688</v>
      </c>
    </row>
    <row r="142" spans="1:21" x14ac:dyDescent="0.25">
      <c r="A142">
        <v>141</v>
      </c>
      <c r="B142" s="1" t="s">
        <v>725</v>
      </c>
      <c r="C142">
        <v>5</v>
      </c>
      <c r="D142" s="1" t="s">
        <v>22</v>
      </c>
      <c r="E142" s="1" t="s">
        <v>726</v>
      </c>
      <c r="F142" s="1" t="s">
        <v>727</v>
      </c>
      <c r="G142" s="1" t="s">
        <v>728</v>
      </c>
      <c r="H142" s="1" t="s">
        <v>25</v>
      </c>
      <c r="I142" s="1" t="s">
        <v>25</v>
      </c>
      <c r="J142" s="1" t="s">
        <v>25</v>
      </c>
      <c r="K142" s="1" t="s">
        <v>25</v>
      </c>
      <c r="L142" s="1" t="s">
        <v>25</v>
      </c>
      <c r="M142" s="1" t="s">
        <v>25</v>
      </c>
      <c r="N142" s="1" t="s">
        <v>25</v>
      </c>
      <c r="O142" s="1" t="s">
        <v>53</v>
      </c>
      <c r="P142" s="1" t="s">
        <v>39</v>
      </c>
      <c r="Q142" s="1" t="s">
        <v>54</v>
      </c>
      <c r="R142" s="1" t="s">
        <v>60</v>
      </c>
      <c r="S142" s="1" t="s">
        <v>687</v>
      </c>
      <c r="T142" s="1" t="s">
        <v>687</v>
      </c>
      <c r="U142" s="1" t="s">
        <v>688</v>
      </c>
    </row>
    <row r="143" spans="1:21" x14ac:dyDescent="0.25">
      <c r="A143">
        <v>142</v>
      </c>
      <c r="B143" s="1" t="s">
        <v>729</v>
      </c>
      <c r="C143">
        <v>5</v>
      </c>
      <c r="D143" s="1" t="s">
        <v>22</v>
      </c>
      <c r="E143" s="1" t="s">
        <v>730</v>
      </c>
      <c r="F143" s="1" t="s">
        <v>731</v>
      </c>
      <c r="G143" s="1" t="s">
        <v>25</v>
      </c>
      <c r="H143" s="1" t="s">
        <v>25</v>
      </c>
      <c r="I143" s="1" t="s">
        <v>25</v>
      </c>
      <c r="J143" s="1" t="s">
        <v>25</v>
      </c>
      <c r="K143" s="1" t="s">
        <v>25</v>
      </c>
      <c r="L143" s="1" t="s">
        <v>25</v>
      </c>
      <c r="M143" s="1" t="s">
        <v>25</v>
      </c>
      <c r="N143" s="1" t="s">
        <v>25</v>
      </c>
      <c r="O143" s="1" t="s">
        <v>53</v>
      </c>
      <c r="P143" s="1" t="s">
        <v>39</v>
      </c>
      <c r="Q143" s="1" t="s">
        <v>732</v>
      </c>
      <c r="R143" s="1" t="s">
        <v>733</v>
      </c>
      <c r="S143" s="1" t="s">
        <v>687</v>
      </c>
      <c r="T143" s="1" t="s">
        <v>687</v>
      </c>
      <c r="U143" s="1" t="s">
        <v>688</v>
      </c>
    </row>
    <row r="144" spans="1:21" x14ac:dyDescent="0.25">
      <c r="A144">
        <v>143</v>
      </c>
      <c r="B144" s="1" t="s">
        <v>734</v>
      </c>
      <c r="C144">
        <v>5</v>
      </c>
      <c r="D144" s="1" t="s">
        <v>22</v>
      </c>
      <c r="E144" s="1" t="s">
        <v>735</v>
      </c>
      <c r="F144" s="1" t="s">
        <v>736</v>
      </c>
      <c r="G144" s="1" t="s">
        <v>737</v>
      </c>
      <c r="H144" s="1" t="s">
        <v>25</v>
      </c>
      <c r="I144" s="1" t="s">
        <v>25</v>
      </c>
      <c r="J144" s="1" t="s">
        <v>25</v>
      </c>
      <c r="K144" s="1" t="s">
        <v>25</v>
      </c>
      <c r="L144" s="1" t="s">
        <v>25</v>
      </c>
      <c r="M144" s="1" t="s">
        <v>25</v>
      </c>
      <c r="N144" s="1" t="s">
        <v>738</v>
      </c>
      <c r="O144" s="1" t="s">
        <v>53</v>
      </c>
      <c r="P144" s="1" t="s">
        <v>187</v>
      </c>
      <c r="Q144" s="1" t="s">
        <v>54</v>
      </c>
      <c r="R144" s="1" t="s">
        <v>55</v>
      </c>
      <c r="S144" s="1" t="s">
        <v>687</v>
      </c>
      <c r="T144" s="1" t="s">
        <v>687</v>
      </c>
      <c r="U144" s="1" t="s">
        <v>739</v>
      </c>
    </row>
    <row r="145" spans="1:21" x14ac:dyDescent="0.25">
      <c r="A145">
        <v>144</v>
      </c>
      <c r="B145" s="1" t="s">
        <v>740</v>
      </c>
      <c r="C145">
        <v>5</v>
      </c>
      <c r="D145" s="1" t="s">
        <v>22</v>
      </c>
      <c r="E145" s="1" t="s">
        <v>741</v>
      </c>
      <c r="F145" s="1" t="s">
        <v>742</v>
      </c>
      <c r="G145" s="1" t="s">
        <v>743</v>
      </c>
      <c r="H145" s="1" t="s">
        <v>25</v>
      </c>
      <c r="I145" s="1" t="s">
        <v>25</v>
      </c>
      <c r="J145" s="1" t="s">
        <v>25</v>
      </c>
      <c r="K145" s="1" t="s">
        <v>25</v>
      </c>
      <c r="L145" s="1" t="s">
        <v>25</v>
      </c>
      <c r="M145" s="1" t="s">
        <v>25</v>
      </c>
      <c r="N145" s="1" t="s">
        <v>744</v>
      </c>
      <c r="O145" s="1" t="s">
        <v>53</v>
      </c>
      <c r="P145" s="1" t="s">
        <v>187</v>
      </c>
      <c r="Q145" s="1" t="s">
        <v>54</v>
      </c>
      <c r="R145" s="1" t="s">
        <v>231</v>
      </c>
      <c r="S145" s="1" t="s">
        <v>745</v>
      </c>
      <c r="T145" s="1" t="s">
        <v>745</v>
      </c>
      <c r="U145" s="1" t="s">
        <v>739</v>
      </c>
    </row>
    <row r="146" spans="1:21" x14ac:dyDescent="0.25">
      <c r="A146">
        <v>145</v>
      </c>
      <c r="B146" s="1" t="s">
        <v>746</v>
      </c>
      <c r="C146">
        <v>5</v>
      </c>
      <c r="D146" s="1" t="s">
        <v>22</v>
      </c>
      <c r="E146" s="1" t="s">
        <v>747</v>
      </c>
      <c r="F146" s="1" t="s">
        <v>748</v>
      </c>
      <c r="G146" s="1" t="s">
        <v>713</v>
      </c>
      <c r="H146" s="1" t="s">
        <v>749</v>
      </c>
      <c r="I146" s="1" t="s">
        <v>25</v>
      </c>
      <c r="J146" s="1" t="s">
        <v>750</v>
      </c>
      <c r="K146" s="1" t="s">
        <v>751</v>
      </c>
      <c r="L146" s="1" t="s">
        <v>25</v>
      </c>
      <c r="M146" s="1" t="s">
        <v>25</v>
      </c>
      <c r="N146" s="1" t="s">
        <v>752</v>
      </c>
      <c r="O146" s="1" t="s">
        <v>53</v>
      </c>
      <c r="P146" s="1" t="s">
        <v>137</v>
      </c>
      <c r="Q146" s="1" t="s">
        <v>54</v>
      </c>
      <c r="R146" s="1" t="s">
        <v>231</v>
      </c>
      <c r="S146" s="1" t="s">
        <v>745</v>
      </c>
      <c r="T146" s="1" t="s">
        <v>745</v>
      </c>
      <c r="U146" s="1" t="s">
        <v>739</v>
      </c>
    </row>
    <row r="147" spans="1:21" x14ac:dyDescent="0.25">
      <c r="A147">
        <v>146</v>
      </c>
      <c r="B147" s="1" t="s">
        <v>753</v>
      </c>
      <c r="C147">
        <v>5</v>
      </c>
      <c r="D147" s="1" t="s">
        <v>22</v>
      </c>
      <c r="E147" s="1" t="s">
        <v>754</v>
      </c>
      <c r="F147" s="1" t="s">
        <v>755</v>
      </c>
      <c r="G147" s="1" t="s">
        <v>756</v>
      </c>
      <c r="H147" s="1" t="s">
        <v>757</v>
      </c>
      <c r="I147" s="1" t="s">
        <v>25</v>
      </c>
      <c r="J147" s="1" t="s">
        <v>25</v>
      </c>
      <c r="K147" s="1" t="s">
        <v>758</v>
      </c>
      <c r="L147" s="1" t="s">
        <v>25</v>
      </c>
      <c r="M147" s="1" t="s">
        <v>25</v>
      </c>
      <c r="N147" s="1" t="s">
        <v>25</v>
      </c>
      <c r="O147" s="1" t="s">
        <v>53</v>
      </c>
      <c r="P147" s="1" t="s">
        <v>187</v>
      </c>
      <c r="Q147" s="1" t="s">
        <v>54</v>
      </c>
      <c r="R147" s="1" t="s">
        <v>231</v>
      </c>
      <c r="S147" s="1" t="s">
        <v>745</v>
      </c>
      <c r="T147" s="1" t="s">
        <v>745</v>
      </c>
      <c r="U147" s="1" t="s">
        <v>739</v>
      </c>
    </row>
    <row r="148" spans="1:21" x14ac:dyDescent="0.25">
      <c r="A148">
        <v>147</v>
      </c>
      <c r="B148" s="1" t="s">
        <v>759</v>
      </c>
      <c r="C148">
        <v>5</v>
      </c>
      <c r="D148" s="1" t="s">
        <v>22</v>
      </c>
      <c r="E148" s="1" t="s">
        <v>760</v>
      </c>
      <c r="F148" s="1" t="s">
        <v>761</v>
      </c>
      <c r="G148" s="1" t="s">
        <v>762</v>
      </c>
      <c r="H148" s="1" t="s">
        <v>25</v>
      </c>
      <c r="I148" s="1" t="s">
        <v>25</v>
      </c>
      <c r="J148" s="1" t="s">
        <v>763</v>
      </c>
      <c r="K148" s="1" t="s">
        <v>25</v>
      </c>
      <c r="L148" s="1" t="s">
        <v>25</v>
      </c>
      <c r="M148" s="1" t="s">
        <v>25</v>
      </c>
      <c r="N148" s="1" t="s">
        <v>764</v>
      </c>
      <c r="O148" s="1" t="s">
        <v>53</v>
      </c>
      <c r="P148" s="1" t="s">
        <v>28</v>
      </c>
      <c r="Q148" s="1" t="s">
        <v>54</v>
      </c>
      <c r="R148" s="1" t="s">
        <v>231</v>
      </c>
      <c r="S148" s="1" t="s">
        <v>745</v>
      </c>
      <c r="T148" s="1" t="s">
        <v>745</v>
      </c>
      <c r="U148" s="1" t="s">
        <v>739</v>
      </c>
    </row>
    <row r="149" spans="1:21" x14ac:dyDescent="0.25">
      <c r="A149">
        <v>148</v>
      </c>
      <c r="B149" s="1" t="s">
        <v>765</v>
      </c>
      <c r="C149">
        <v>5</v>
      </c>
      <c r="D149" s="1" t="s">
        <v>22</v>
      </c>
      <c r="E149" s="1" t="s">
        <v>766</v>
      </c>
      <c r="F149" s="1" t="s">
        <v>767</v>
      </c>
      <c r="G149" s="1" t="s">
        <v>25</v>
      </c>
      <c r="H149" s="1" t="s">
        <v>25</v>
      </c>
      <c r="I149" s="1" t="s">
        <v>25</v>
      </c>
      <c r="J149" s="1" t="s">
        <v>25</v>
      </c>
      <c r="K149" s="1" t="s">
        <v>768</v>
      </c>
      <c r="L149" s="1" t="s">
        <v>25</v>
      </c>
      <c r="M149" s="1" t="s">
        <v>25</v>
      </c>
      <c r="N149" s="1" t="s">
        <v>25</v>
      </c>
      <c r="O149" s="1" t="s">
        <v>53</v>
      </c>
      <c r="P149" s="1" t="s">
        <v>187</v>
      </c>
      <c r="Q149" s="1" t="s">
        <v>54</v>
      </c>
      <c r="R149" s="1" t="s">
        <v>231</v>
      </c>
      <c r="S149" s="1" t="s">
        <v>745</v>
      </c>
      <c r="T149" s="1" t="s">
        <v>745</v>
      </c>
      <c r="U149" s="1" t="s">
        <v>739</v>
      </c>
    </row>
    <row r="150" spans="1:21" x14ac:dyDescent="0.25">
      <c r="A150">
        <v>149</v>
      </c>
      <c r="B150" s="1" t="s">
        <v>769</v>
      </c>
      <c r="C150">
        <v>5</v>
      </c>
      <c r="D150" s="1" t="s">
        <v>22</v>
      </c>
      <c r="E150" s="1" t="s">
        <v>770</v>
      </c>
      <c r="F150" s="1" t="s">
        <v>771</v>
      </c>
      <c r="G150" s="1" t="s">
        <v>25</v>
      </c>
      <c r="H150" s="1" t="s">
        <v>772</v>
      </c>
      <c r="I150" s="1" t="s">
        <v>25</v>
      </c>
      <c r="J150" s="1" t="s">
        <v>25</v>
      </c>
      <c r="K150" s="1" t="s">
        <v>773</v>
      </c>
      <c r="L150" s="1" t="s">
        <v>25</v>
      </c>
      <c r="M150" s="1" t="s">
        <v>25</v>
      </c>
      <c r="N150" s="1" t="s">
        <v>774</v>
      </c>
      <c r="O150" s="1" t="s">
        <v>53</v>
      </c>
      <c r="P150" s="1" t="s">
        <v>187</v>
      </c>
      <c r="Q150" s="1" t="s">
        <v>54</v>
      </c>
      <c r="R150" s="1" t="s">
        <v>231</v>
      </c>
      <c r="S150" s="1" t="s">
        <v>745</v>
      </c>
      <c r="T150" s="1" t="s">
        <v>745</v>
      </c>
      <c r="U150" s="1" t="s">
        <v>739</v>
      </c>
    </row>
    <row r="151" spans="1:21" x14ac:dyDescent="0.25">
      <c r="A151">
        <v>150</v>
      </c>
      <c r="B151" s="1" t="s">
        <v>775</v>
      </c>
      <c r="C151">
        <v>5</v>
      </c>
      <c r="D151" s="1" t="s">
        <v>22</v>
      </c>
      <c r="E151" s="1" t="s">
        <v>776</v>
      </c>
      <c r="F151" s="1" t="s">
        <v>777</v>
      </c>
      <c r="G151" s="1" t="s">
        <v>778</v>
      </c>
      <c r="H151" s="1" t="s">
        <v>779</v>
      </c>
      <c r="I151" s="1" t="s">
        <v>25</v>
      </c>
      <c r="J151" s="1" t="s">
        <v>25</v>
      </c>
      <c r="K151" s="1" t="s">
        <v>25</v>
      </c>
      <c r="L151" s="1" t="s">
        <v>25</v>
      </c>
      <c r="M151" s="1" t="s">
        <v>25</v>
      </c>
      <c r="N151" s="1" t="s">
        <v>25</v>
      </c>
      <c r="O151" s="1" t="s">
        <v>53</v>
      </c>
      <c r="P151" s="1" t="s">
        <v>187</v>
      </c>
      <c r="Q151" s="1" t="s">
        <v>54</v>
      </c>
      <c r="R151" s="1" t="s">
        <v>231</v>
      </c>
      <c r="S151" s="1" t="s">
        <v>745</v>
      </c>
      <c r="T151" s="1" t="s">
        <v>745</v>
      </c>
      <c r="U151" s="1" t="s">
        <v>739</v>
      </c>
    </row>
    <row r="152" spans="1:21" x14ac:dyDescent="0.25">
      <c r="A152">
        <v>151</v>
      </c>
      <c r="B152" s="1" t="s">
        <v>780</v>
      </c>
      <c r="C152">
        <v>5</v>
      </c>
      <c r="D152" s="1" t="s">
        <v>22</v>
      </c>
      <c r="E152" s="1" t="s">
        <v>781</v>
      </c>
      <c r="F152" s="1" t="s">
        <v>782</v>
      </c>
      <c r="G152" s="1" t="s">
        <v>36</v>
      </c>
      <c r="H152" s="1" t="s">
        <v>25</v>
      </c>
      <c r="I152" s="1" t="s">
        <v>25</v>
      </c>
      <c r="J152" s="1" t="s">
        <v>783</v>
      </c>
      <c r="K152" s="1" t="s">
        <v>25</v>
      </c>
      <c r="L152" s="1" t="s">
        <v>25</v>
      </c>
      <c r="M152" s="1" t="s">
        <v>25</v>
      </c>
      <c r="N152" s="1" t="s">
        <v>784</v>
      </c>
      <c r="O152" s="1" t="s">
        <v>53</v>
      </c>
      <c r="P152" s="1" t="s">
        <v>187</v>
      </c>
      <c r="Q152" s="1" t="s">
        <v>54</v>
      </c>
      <c r="R152" s="1" t="s">
        <v>231</v>
      </c>
      <c r="S152" s="1" t="s">
        <v>745</v>
      </c>
      <c r="T152" s="1" t="s">
        <v>745</v>
      </c>
      <c r="U152" s="1" t="s">
        <v>739</v>
      </c>
    </row>
    <row r="153" spans="1:21" x14ac:dyDescent="0.25">
      <c r="A153">
        <v>152</v>
      </c>
      <c r="B153" s="1" t="s">
        <v>785</v>
      </c>
      <c r="C153">
        <v>5</v>
      </c>
      <c r="D153" s="1" t="s">
        <v>191</v>
      </c>
      <c r="E153" s="1" t="s">
        <v>786</v>
      </c>
      <c r="F153" s="1" t="s">
        <v>787</v>
      </c>
      <c r="G153" s="1" t="s">
        <v>788</v>
      </c>
      <c r="H153" s="1" t="s">
        <v>25</v>
      </c>
      <c r="I153" s="1" t="s">
        <v>25</v>
      </c>
      <c r="J153" s="1" t="s">
        <v>25</v>
      </c>
      <c r="K153" s="1" t="s">
        <v>25</v>
      </c>
      <c r="L153" s="1" t="s">
        <v>25</v>
      </c>
      <c r="M153" s="1" t="s">
        <v>25</v>
      </c>
      <c r="N153" s="1" t="s">
        <v>25</v>
      </c>
      <c r="O153" s="1" t="s">
        <v>53</v>
      </c>
      <c r="P153" s="1" t="s">
        <v>196</v>
      </c>
      <c r="Q153" s="1" t="s">
        <v>54</v>
      </c>
      <c r="R153" s="1" t="s">
        <v>789</v>
      </c>
      <c r="S153" s="1" t="s">
        <v>745</v>
      </c>
      <c r="T153" s="1" t="s">
        <v>745</v>
      </c>
      <c r="U153" s="1" t="s">
        <v>790</v>
      </c>
    </row>
    <row r="154" spans="1:21" x14ac:dyDescent="0.25">
      <c r="A154">
        <v>153</v>
      </c>
      <c r="B154" s="1" t="s">
        <v>791</v>
      </c>
      <c r="C154">
        <v>5</v>
      </c>
      <c r="D154" s="1" t="s">
        <v>191</v>
      </c>
      <c r="E154" s="1" t="s">
        <v>792</v>
      </c>
      <c r="F154" s="1" t="s">
        <v>793</v>
      </c>
      <c r="G154" s="1" t="s">
        <v>794</v>
      </c>
      <c r="H154" s="1" t="s">
        <v>25</v>
      </c>
      <c r="I154" s="1" t="s">
        <v>44</v>
      </c>
      <c r="J154" s="1" t="s">
        <v>25</v>
      </c>
      <c r="K154" s="1" t="s">
        <v>25</v>
      </c>
      <c r="L154" s="1" t="s">
        <v>25</v>
      </c>
      <c r="M154" s="1" t="s">
        <v>25</v>
      </c>
      <c r="N154" s="1" t="s">
        <v>25</v>
      </c>
      <c r="O154" s="1" t="s">
        <v>80</v>
      </c>
      <c r="P154" s="1" t="s">
        <v>28</v>
      </c>
      <c r="Q154" s="1" t="s">
        <v>795</v>
      </c>
      <c r="R154" s="1" t="s">
        <v>796</v>
      </c>
      <c r="S154" s="1" t="s">
        <v>745</v>
      </c>
      <c r="T154" s="1" t="s">
        <v>745</v>
      </c>
      <c r="U154" s="1" t="s">
        <v>790</v>
      </c>
    </row>
    <row r="155" spans="1:21" x14ac:dyDescent="0.25">
      <c r="A155">
        <v>154</v>
      </c>
      <c r="B155" s="1" t="s">
        <v>797</v>
      </c>
      <c r="C155">
        <v>5</v>
      </c>
      <c r="D155" s="1" t="s">
        <v>22</v>
      </c>
      <c r="E155" s="1" t="s">
        <v>798</v>
      </c>
      <c r="F155" s="1" t="s">
        <v>799</v>
      </c>
      <c r="G155" s="1" t="s">
        <v>800</v>
      </c>
      <c r="H155" s="1" t="s">
        <v>25</v>
      </c>
      <c r="I155" s="1" t="s">
        <v>25</v>
      </c>
      <c r="J155" s="1" t="s">
        <v>25</v>
      </c>
      <c r="K155" s="1" t="s">
        <v>25</v>
      </c>
      <c r="L155" s="1" t="s">
        <v>25</v>
      </c>
      <c r="M155" s="1" t="s">
        <v>25</v>
      </c>
      <c r="N155" s="1" t="s">
        <v>25</v>
      </c>
      <c r="O155" s="1" t="s">
        <v>53</v>
      </c>
      <c r="P155" s="1" t="s">
        <v>187</v>
      </c>
      <c r="Q155" s="1" t="s">
        <v>54</v>
      </c>
      <c r="R155" s="1" t="s">
        <v>468</v>
      </c>
      <c r="S155" s="1" t="s">
        <v>745</v>
      </c>
      <c r="T155" s="1" t="s">
        <v>745</v>
      </c>
      <c r="U155" s="1" t="s">
        <v>790</v>
      </c>
    </row>
    <row r="156" spans="1:21" x14ac:dyDescent="0.25">
      <c r="A156">
        <v>155</v>
      </c>
      <c r="B156" s="1" t="s">
        <v>801</v>
      </c>
      <c r="C156">
        <v>5</v>
      </c>
      <c r="D156" s="1" t="s">
        <v>191</v>
      </c>
      <c r="E156" s="1" t="s">
        <v>801</v>
      </c>
      <c r="F156" s="1" t="s">
        <v>25</v>
      </c>
      <c r="G156" s="1" t="s">
        <v>25</v>
      </c>
      <c r="H156" s="1" t="s">
        <v>25</v>
      </c>
      <c r="I156" s="1" t="s">
        <v>25</v>
      </c>
      <c r="J156" s="1" t="s">
        <v>25</v>
      </c>
      <c r="K156" s="1" t="s">
        <v>25</v>
      </c>
      <c r="L156" s="1" t="s">
        <v>25</v>
      </c>
      <c r="M156" s="1" t="s">
        <v>25</v>
      </c>
      <c r="N156" s="1" t="s">
        <v>25</v>
      </c>
      <c r="O156" s="1" t="s">
        <v>53</v>
      </c>
      <c r="P156" s="1" t="s">
        <v>28</v>
      </c>
      <c r="Q156" s="1" t="s">
        <v>54</v>
      </c>
      <c r="R156" s="1" t="s">
        <v>802</v>
      </c>
      <c r="S156" s="1" t="s">
        <v>745</v>
      </c>
      <c r="T156" s="1" t="s">
        <v>745</v>
      </c>
      <c r="U156" s="1" t="s">
        <v>790</v>
      </c>
    </row>
    <row r="157" spans="1:21" x14ac:dyDescent="0.25">
      <c r="A157">
        <v>156</v>
      </c>
      <c r="B157" s="1" t="s">
        <v>803</v>
      </c>
      <c r="C157">
        <v>5</v>
      </c>
      <c r="D157" s="1" t="s">
        <v>22</v>
      </c>
      <c r="E157" s="1" t="s">
        <v>804</v>
      </c>
      <c r="F157" s="1" t="s">
        <v>805</v>
      </c>
      <c r="G157" s="1" t="s">
        <v>25</v>
      </c>
      <c r="H157" s="1" t="s">
        <v>25</v>
      </c>
      <c r="I157" s="1" t="s">
        <v>25</v>
      </c>
      <c r="J157" s="1" t="s">
        <v>25</v>
      </c>
      <c r="K157" s="1" t="s">
        <v>25</v>
      </c>
      <c r="L157" s="1" t="s">
        <v>25</v>
      </c>
      <c r="M157" s="1" t="s">
        <v>25</v>
      </c>
      <c r="N157" s="1" t="s">
        <v>25</v>
      </c>
      <c r="O157" s="1" t="s">
        <v>53</v>
      </c>
      <c r="P157" s="1" t="s">
        <v>39</v>
      </c>
      <c r="Q157" s="1" t="s">
        <v>54</v>
      </c>
      <c r="R157" s="1" t="s">
        <v>72</v>
      </c>
      <c r="S157" s="1" t="s">
        <v>745</v>
      </c>
      <c r="T157" s="1" t="s">
        <v>745</v>
      </c>
      <c r="U157" s="1" t="s">
        <v>790</v>
      </c>
    </row>
    <row r="158" spans="1:21" x14ac:dyDescent="0.25">
      <c r="A158">
        <v>157</v>
      </c>
      <c r="B158" s="1" t="s">
        <v>806</v>
      </c>
      <c r="C158">
        <v>5</v>
      </c>
      <c r="D158" s="1" t="s">
        <v>22</v>
      </c>
      <c r="E158" s="1" t="s">
        <v>807</v>
      </c>
      <c r="F158" s="1" t="s">
        <v>808</v>
      </c>
      <c r="G158" s="1" t="s">
        <v>25</v>
      </c>
      <c r="H158" s="1" t="s">
        <v>809</v>
      </c>
      <c r="I158" s="1" t="s">
        <v>25</v>
      </c>
      <c r="J158" s="1" t="s">
        <v>810</v>
      </c>
      <c r="K158" s="1" t="s">
        <v>25</v>
      </c>
      <c r="L158" s="1" t="s">
        <v>25</v>
      </c>
      <c r="M158" s="1" t="s">
        <v>25</v>
      </c>
      <c r="N158" s="1" t="s">
        <v>25</v>
      </c>
      <c r="O158" s="1" t="s">
        <v>53</v>
      </c>
      <c r="P158" s="1" t="s">
        <v>39</v>
      </c>
      <c r="Q158" s="1" t="s">
        <v>54</v>
      </c>
      <c r="R158" s="1" t="s">
        <v>811</v>
      </c>
      <c r="S158" s="1" t="s">
        <v>745</v>
      </c>
      <c r="T158" s="1" t="s">
        <v>745</v>
      </c>
      <c r="U158" s="1" t="s">
        <v>790</v>
      </c>
    </row>
    <row r="159" spans="1:21" x14ac:dyDescent="0.25">
      <c r="A159">
        <v>158</v>
      </c>
      <c r="B159" s="1" t="s">
        <v>812</v>
      </c>
      <c r="C159">
        <v>5</v>
      </c>
      <c r="D159" s="1" t="s">
        <v>22</v>
      </c>
      <c r="E159" s="1" t="s">
        <v>813</v>
      </c>
      <c r="F159" s="1" t="s">
        <v>814</v>
      </c>
      <c r="G159" s="1" t="s">
        <v>25</v>
      </c>
      <c r="H159" s="1" t="s">
        <v>815</v>
      </c>
      <c r="I159" s="1" t="s">
        <v>25</v>
      </c>
      <c r="J159" s="1" t="s">
        <v>816</v>
      </c>
      <c r="K159" s="1" t="s">
        <v>817</v>
      </c>
      <c r="L159" s="1" t="s">
        <v>25</v>
      </c>
      <c r="M159" s="1" t="s">
        <v>25</v>
      </c>
      <c r="N159" s="1" t="s">
        <v>818</v>
      </c>
      <c r="O159" s="1" t="s">
        <v>53</v>
      </c>
      <c r="P159" s="1" t="s">
        <v>137</v>
      </c>
      <c r="Q159" s="1" t="s">
        <v>54</v>
      </c>
      <c r="R159" s="1" t="s">
        <v>819</v>
      </c>
      <c r="S159" s="1" t="s">
        <v>820</v>
      </c>
      <c r="T159" s="1" t="s">
        <v>820</v>
      </c>
      <c r="U159" s="1" t="s">
        <v>790</v>
      </c>
    </row>
    <row r="160" spans="1:21" x14ac:dyDescent="0.25">
      <c r="A160">
        <v>159</v>
      </c>
      <c r="B160" s="1" t="s">
        <v>821</v>
      </c>
      <c r="C160">
        <v>5</v>
      </c>
      <c r="D160" s="1" t="s">
        <v>22</v>
      </c>
      <c r="E160" s="1" t="s">
        <v>822</v>
      </c>
      <c r="F160" s="1" t="s">
        <v>823</v>
      </c>
      <c r="G160" s="1" t="s">
        <v>25</v>
      </c>
      <c r="H160" s="1" t="s">
        <v>824</v>
      </c>
      <c r="I160" s="1" t="s">
        <v>25</v>
      </c>
      <c r="J160" s="1" t="s">
        <v>25</v>
      </c>
      <c r="K160" s="1" t="s">
        <v>25</v>
      </c>
      <c r="L160" s="1" t="s">
        <v>25</v>
      </c>
      <c r="M160" s="1" t="s">
        <v>25</v>
      </c>
      <c r="N160" s="1" t="s">
        <v>25</v>
      </c>
      <c r="O160" s="1" t="s">
        <v>53</v>
      </c>
      <c r="P160" s="1" t="s">
        <v>137</v>
      </c>
      <c r="Q160" s="1" t="s">
        <v>54</v>
      </c>
      <c r="R160" s="1" t="s">
        <v>819</v>
      </c>
      <c r="S160" s="1" t="s">
        <v>820</v>
      </c>
      <c r="T160" s="1" t="s">
        <v>820</v>
      </c>
      <c r="U160" s="1" t="s">
        <v>790</v>
      </c>
    </row>
    <row r="161" spans="1:21" x14ac:dyDescent="0.25">
      <c r="A161">
        <v>160</v>
      </c>
      <c r="B161" s="1" t="s">
        <v>825</v>
      </c>
      <c r="C161">
        <v>5</v>
      </c>
      <c r="D161" s="1" t="s">
        <v>191</v>
      </c>
      <c r="E161" s="1" t="s">
        <v>826</v>
      </c>
      <c r="F161" s="1" t="s">
        <v>827</v>
      </c>
      <c r="G161" s="1" t="s">
        <v>828</v>
      </c>
      <c r="H161" s="1" t="s">
        <v>25</v>
      </c>
      <c r="I161" s="1" t="s">
        <v>25</v>
      </c>
      <c r="J161" s="1" t="s">
        <v>829</v>
      </c>
      <c r="K161" s="1" t="s">
        <v>830</v>
      </c>
      <c r="L161" s="1" t="s">
        <v>25</v>
      </c>
      <c r="M161" s="1" t="s">
        <v>25</v>
      </c>
      <c r="N161" s="1" t="s">
        <v>831</v>
      </c>
      <c r="O161" s="1" t="s">
        <v>53</v>
      </c>
      <c r="P161" s="1" t="s">
        <v>39</v>
      </c>
      <c r="Q161" s="1" t="s">
        <v>54</v>
      </c>
      <c r="R161" s="1" t="s">
        <v>819</v>
      </c>
      <c r="S161" s="1" t="s">
        <v>820</v>
      </c>
      <c r="T161" s="1" t="s">
        <v>820</v>
      </c>
      <c r="U161" s="1" t="s">
        <v>790</v>
      </c>
    </row>
    <row r="162" spans="1:21" x14ac:dyDescent="0.25">
      <c r="A162">
        <v>161</v>
      </c>
      <c r="B162" s="1" t="s">
        <v>832</v>
      </c>
      <c r="C162">
        <v>5</v>
      </c>
      <c r="D162" s="1" t="s">
        <v>22</v>
      </c>
      <c r="E162" s="1" t="s">
        <v>243</v>
      </c>
      <c r="F162" s="1" t="s">
        <v>833</v>
      </c>
      <c r="G162" s="1" t="s">
        <v>25</v>
      </c>
      <c r="H162" s="1" t="s">
        <v>25</v>
      </c>
      <c r="I162" s="1" t="s">
        <v>25</v>
      </c>
      <c r="J162" s="1" t="s">
        <v>25</v>
      </c>
      <c r="K162" s="1" t="s">
        <v>25</v>
      </c>
      <c r="L162" s="1" t="s">
        <v>25</v>
      </c>
      <c r="M162" s="1" t="s">
        <v>25</v>
      </c>
      <c r="N162" s="1" t="s">
        <v>25</v>
      </c>
      <c r="O162" s="1" t="s">
        <v>53</v>
      </c>
      <c r="P162" s="1" t="s">
        <v>137</v>
      </c>
      <c r="Q162" s="1" t="s">
        <v>54</v>
      </c>
      <c r="R162" s="1" t="s">
        <v>819</v>
      </c>
      <c r="S162" s="1" t="s">
        <v>820</v>
      </c>
      <c r="T162" s="1" t="s">
        <v>820</v>
      </c>
      <c r="U162" s="1" t="s">
        <v>790</v>
      </c>
    </row>
    <row r="163" spans="1:21" x14ac:dyDescent="0.25">
      <c r="A163">
        <v>162</v>
      </c>
      <c r="B163" s="1" t="s">
        <v>834</v>
      </c>
      <c r="C163">
        <v>5</v>
      </c>
      <c r="D163" s="1" t="s">
        <v>22</v>
      </c>
      <c r="E163" s="1" t="s">
        <v>249</v>
      </c>
      <c r="F163" s="1" t="s">
        <v>835</v>
      </c>
      <c r="G163" s="1" t="s">
        <v>836</v>
      </c>
      <c r="H163" s="1" t="s">
        <v>25</v>
      </c>
      <c r="I163" s="1" t="s">
        <v>25</v>
      </c>
      <c r="J163" s="1" t="s">
        <v>25</v>
      </c>
      <c r="K163" s="1" t="s">
        <v>25</v>
      </c>
      <c r="L163" s="1" t="s">
        <v>25</v>
      </c>
      <c r="M163" s="1" t="s">
        <v>25</v>
      </c>
      <c r="N163" s="1" t="s">
        <v>25</v>
      </c>
      <c r="O163" s="1" t="s">
        <v>53</v>
      </c>
      <c r="P163" s="1" t="s">
        <v>137</v>
      </c>
      <c r="Q163" s="1" t="s">
        <v>54</v>
      </c>
      <c r="R163" s="1" t="s">
        <v>819</v>
      </c>
      <c r="S163" s="1" t="s">
        <v>820</v>
      </c>
      <c r="T163" s="1" t="s">
        <v>820</v>
      </c>
      <c r="U163" s="1" t="s">
        <v>837</v>
      </c>
    </row>
    <row r="164" spans="1:21" x14ac:dyDescent="0.25">
      <c r="A164">
        <v>163</v>
      </c>
      <c r="B164" s="1" t="s">
        <v>838</v>
      </c>
      <c r="C164">
        <v>5</v>
      </c>
      <c r="D164" s="1" t="s">
        <v>22</v>
      </c>
      <c r="E164" s="1" t="s">
        <v>839</v>
      </c>
      <c r="F164" s="1" t="s">
        <v>840</v>
      </c>
      <c r="G164" s="1" t="s">
        <v>25</v>
      </c>
      <c r="H164" s="1" t="s">
        <v>25</v>
      </c>
      <c r="I164" s="1" t="s">
        <v>841</v>
      </c>
      <c r="J164" s="1" t="s">
        <v>25</v>
      </c>
      <c r="K164" s="1" t="s">
        <v>25</v>
      </c>
      <c r="L164" s="1" t="s">
        <v>25</v>
      </c>
      <c r="M164" s="1" t="s">
        <v>25</v>
      </c>
      <c r="N164" s="1" t="s">
        <v>25</v>
      </c>
      <c r="O164" s="1" t="s">
        <v>53</v>
      </c>
      <c r="P164" s="1" t="s">
        <v>137</v>
      </c>
      <c r="Q164" s="1" t="s">
        <v>54</v>
      </c>
      <c r="R164" s="1" t="s">
        <v>819</v>
      </c>
      <c r="S164" s="1" t="s">
        <v>820</v>
      </c>
      <c r="T164" s="1" t="s">
        <v>820</v>
      </c>
      <c r="U164" s="1" t="s">
        <v>837</v>
      </c>
    </row>
    <row r="165" spans="1:21" x14ac:dyDescent="0.25">
      <c r="A165">
        <v>164</v>
      </c>
      <c r="B165" s="1" t="s">
        <v>842</v>
      </c>
      <c r="C165">
        <v>5</v>
      </c>
      <c r="D165" s="1" t="s">
        <v>22</v>
      </c>
      <c r="E165" s="1" t="s">
        <v>843</v>
      </c>
      <c r="F165" s="1" t="s">
        <v>844</v>
      </c>
      <c r="G165" s="1" t="s">
        <v>36</v>
      </c>
      <c r="H165" s="1" t="s">
        <v>845</v>
      </c>
      <c r="I165" s="1" t="s">
        <v>25</v>
      </c>
      <c r="J165" s="1" t="s">
        <v>846</v>
      </c>
      <c r="K165" s="1" t="s">
        <v>847</v>
      </c>
      <c r="L165" s="1" t="s">
        <v>25</v>
      </c>
      <c r="M165" s="1" t="s">
        <v>25</v>
      </c>
      <c r="N165" s="1" t="s">
        <v>848</v>
      </c>
      <c r="O165" s="1" t="s">
        <v>53</v>
      </c>
      <c r="P165" s="1" t="s">
        <v>39</v>
      </c>
      <c r="Q165" s="1" t="s">
        <v>54</v>
      </c>
      <c r="R165" s="1" t="s">
        <v>819</v>
      </c>
      <c r="S165" s="1" t="s">
        <v>820</v>
      </c>
      <c r="T165" s="1" t="s">
        <v>820</v>
      </c>
      <c r="U165" s="1" t="s">
        <v>837</v>
      </c>
    </row>
    <row r="166" spans="1:21" x14ac:dyDescent="0.25">
      <c r="A166">
        <v>165</v>
      </c>
      <c r="B166" s="1" t="s">
        <v>849</v>
      </c>
      <c r="C166">
        <v>5</v>
      </c>
      <c r="D166" s="1" t="s">
        <v>22</v>
      </c>
      <c r="E166" s="1" t="s">
        <v>850</v>
      </c>
      <c r="F166" s="1" t="s">
        <v>851</v>
      </c>
      <c r="G166" s="1" t="s">
        <v>852</v>
      </c>
      <c r="H166" s="1" t="s">
        <v>25</v>
      </c>
      <c r="I166" s="1" t="s">
        <v>25</v>
      </c>
      <c r="J166" s="1" t="s">
        <v>25</v>
      </c>
      <c r="K166" s="1" t="s">
        <v>25</v>
      </c>
      <c r="L166" s="1" t="s">
        <v>25</v>
      </c>
      <c r="M166" s="1" t="s">
        <v>25</v>
      </c>
      <c r="N166" s="1" t="s">
        <v>25</v>
      </c>
      <c r="O166" s="1" t="s">
        <v>53</v>
      </c>
      <c r="P166" s="1" t="s">
        <v>196</v>
      </c>
      <c r="Q166" s="1" t="s">
        <v>54</v>
      </c>
      <c r="R166" s="1" t="s">
        <v>789</v>
      </c>
      <c r="S166" s="1" t="s">
        <v>820</v>
      </c>
      <c r="T166" s="1" t="s">
        <v>820</v>
      </c>
      <c r="U166" s="1" t="s">
        <v>837</v>
      </c>
    </row>
    <row r="167" spans="1:21" x14ac:dyDescent="0.25">
      <c r="A167">
        <v>166</v>
      </c>
      <c r="B167" s="1" t="s">
        <v>853</v>
      </c>
      <c r="C167">
        <v>5</v>
      </c>
      <c r="D167" s="1" t="s">
        <v>22</v>
      </c>
      <c r="E167" s="1" t="s">
        <v>854</v>
      </c>
      <c r="F167" s="1" t="s">
        <v>855</v>
      </c>
      <c r="G167" s="1" t="s">
        <v>25</v>
      </c>
      <c r="H167" s="1" t="s">
        <v>824</v>
      </c>
      <c r="I167" s="1" t="s">
        <v>25</v>
      </c>
      <c r="J167" s="1" t="s">
        <v>25</v>
      </c>
      <c r="K167" s="1" t="s">
        <v>25</v>
      </c>
      <c r="L167" s="1" t="s">
        <v>25</v>
      </c>
      <c r="M167" s="1" t="s">
        <v>25</v>
      </c>
      <c r="N167" s="1" t="s">
        <v>25</v>
      </c>
      <c r="O167" s="1" t="s">
        <v>53</v>
      </c>
      <c r="P167" s="1" t="s">
        <v>137</v>
      </c>
      <c r="Q167" s="1" t="s">
        <v>54</v>
      </c>
      <c r="R167" s="1" t="s">
        <v>856</v>
      </c>
      <c r="S167" s="1" t="s">
        <v>820</v>
      </c>
      <c r="T167" s="1" t="s">
        <v>820</v>
      </c>
      <c r="U167" s="1" t="s">
        <v>837</v>
      </c>
    </row>
    <row r="168" spans="1:21" x14ac:dyDescent="0.25">
      <c r="A168">
        <v>167</v>
      </c>
      <c r="B168" s="1" t="s">
        <v>857</v>
      </c>
      <c r="C168">
        <v>5</v>
      </c>
      <c r="D168" s="1" t="s">
        <v>22</v>
      </c>
      <c r="E168" s="1" t="s">
        <v>854</v>
      </c>
      <c r="F168" s="1" t="s">
        <v>858</v>
      </c>
      <c r="G168" s="1" t="s">
        <v>25</v>
      </c>
      <c r="H168" s="1" t="s">
        <v>25</v>
      </c>
      <c r="I168" s="1" t="s">
        <v>25</v>
      </c>
      <c r="J168" s="1" t="s">
        <v>25</v>
      </c>
      <c r="K168" s="1" t="s">
        <v>25</v>
      </c>
      <c r="L168" s="1" t="s">
        <v>25</v>
      </c>
      <c r="M168" s="1" t="s">
        <v>25</v>
      </c>
      <c r="N168" s="1" t="s">
        <v>25</v>
      </c>
      <c r="O168" s="1" t="s">
        <v>53</v>
      </c>
      <c r="P168" s="1" t="s">
        <v>137</v>
      </c>
      <c r="Q168" s="1" t="s">
        <v>54</v>
      </c>
      <c r="R168" s="1" t="s">
        <v>856</v>
      </c>
      <c r="S168" s="1" t="s">
        <v>820</v>
      </c>
      <c r="T168" s="1" t="s">
        <v>820</v>
      </c>
      <c r="U168" s="1" t="s">
        <v>837</v>
      </c>
    </row>
    <row r="169" spans="1:21" x14ac:dyDescent="0.25">
      <c r="A169">
        <v>168</v>
      </c>
      <c r="B169" s="1" t="s">
        <v>859</v>
      </c>
      <c r="C169">
        <v>5</v>
      </c>
      <c r="D169" s="1" t="s">
        <v>22</v>
      </c>
      <c r="E169" s="1" t="s">
        <v>262</v>
      </c>
      <c r="F169" s="1" t="s">
        <v>860</v>
      </c>
      <c r="G169" s="1" t="s">
        <v>25</v>
      </c>
      <c r="H169" s="1" t="s">
        <v>25</v>
      </c>
      <c r="I169" s="1" t="s">
        <v>25</v>
      </c>
      <c r="J169" s="1" t="s">
        <v>25</v>
      </c>
      <c r="K169" s="1" t="s">
        <v>25</v>
      </c>
      <c r="L169" s="1" t="s">
        <v>25</v>
      </c>
      <c r="M169" s="1" t="s">
        <v>25</v>
      </c>
      <c r="N169" s="1" t="s">
        <v>25</v>
      </c>
      <c r="O169" s="1" t="s">
        <v>53</v>
      </c>
      <c r="P169" s="1" t="s">
        <v>137</v>
      </c>
      <c r="Q169" s="1" t="s">
        <v>54</v>
      </c>
      <c r="R169" s="1" t="s">
        <v>856</v>
      </c>
      <c r="S169" s="1" t="s">
        <v>820</v>
      </c>
      <c r="T169" s="1" t="s">
        <v>820</v>
      </c>
      <c r="U169" s="1" t="s">
        <v>837</v>
      </c>
    </row>
    <row r="170" spans="1:21" x14ac:dyDescent="0.25">
      <c r="A170">
        <v>169</v>
      </c>
      <c r="B170" s="1" t="s">
        <v>861</v>
      </c>
      <c r="C170">
        <v>5</v>
      </c>
      <c r="D170" s="1" t="s">
        <v>22</v>
      </c>
      <c r="E170" s="1" t="s">
        <v>862</v>
      </c>
      <c r="F170" s="1" t="s">
        <v>863</v>
      </c>
      <c r="G170" s="1" t="s">
        <v>25</v>
      </c>
      <c r="H170" s="1" t="s">
        <v>25</v>
      </c>
      <c r="I170" s="1" t="s">
        <v>841</v>
      </c>
      <c r="J170" s="1" t="s">
        <v>25</v>
      </c>
      <c r="K170" s="1" t="s">
        <v>25</v>
      </c>
      <c r="L170" s="1" t="s">
        <v>25</v>
      </c>
      <c r="M170" s="1" t="s">
        <v>25</v>
      </c>
      <c r="N170" s="1" t="s">
        <v>25</v>
      </c>
      <c r="O170" s="1" t="s">
        <v>53</v>
      </c>
      <c r="P170" s="1" t="s">
        <v>137</v>
      </c>
      <c r="Q170" s="1" t="s">
        <v>54</v>
      </c>
      <c r="R170" s="1" t="s">
        <v>856</v>
      </c>
      <c r="S170" s="1" t="s">
        <v>820</v>
      </c>
      <c r="T170" s="1" t="s">
        <v>820</v>
      </c>
      <c r="U170" s="1" t="s">
        <v>837</v>
      </c>
    </row>
    <row r="171" spans="1:21" x14ac:dyDescent="0.25">
      <c r="A171">
        <v>170</v>
      </c>
      <c r="B171" s="1" t="s">
        <v>864</v>
      </c>
      <c r="C171">
        <v>5</v>
      </c>
      <c r="D171" s="1" t="s">
        <v>22</v>
      </c>
      <c r="E171" s="1" t="s">
        <v>865</v>
      </c>
      <c r="F171" s="1" t="s">
        <v>866</v>
      </c>
      <c r="G171" s="1" t="s">
        <v>36</v>
      </c>
      <c r="H171" s="1" t="s">
        <v>845</v>
      </c>
      <c r="I171" s="1" t="s">
        <v>25</v>
      </c>
      <c r="J171" s="1" t="s">
        <v>846</v>
      </c>
      <c r="K171" s="1" t="s">
        <v>847</v>
      </c>
      <c r="L171" s="1" t="s">
        <v>25</v>
      </c>
      <c r="M171" s="1" t="s">
        <v>25</v>
      </c>
      <c r="N171" s="1" t="s">
        <v>848</v>
      </c>
      <c r="O171" s="1" t="s">
        <v>53</v>
      </c>
      <c r="P171" s="1" t="s">
        <v>39</v>
      </c>
      <c r="Q171" s="1" t="s">
        <v>54</v>
      </c>
      <c r="R171" s="1" t="s">
        <v>856</v>
      </c>
      <c r="S171" s="1" t="s">
        <v>820</v>
      </c>
      <c r="T171" s="1" t="s">
        <v>820</v>
      </c>
      <c r="U171" s="1" t="s">
        <v>837</v>
      </c>
    </row>
    <row r="172" spans="1:21" x14ac:dyDescent="0.25">
      <c r="A172">
        <v>171</v>
      </c>
      <c r="B172" s="1" t="s">
        <v>867</v>
      </c>
      <c r="C172">
        <v>5</v>
      </c>
      <c r="D172" s="1" t="s">
        <v>22</v>
      </c>
      <c r="E172" s="1" t="s">
        <v>268</v>
      </c>
      <c r="F172" s="1" t="s">
        <v>868</v>
      </c>
      <c r="G172" s="1" t="s">
        <v>25</v>
      </c>
      <c r="H172" s="1" t="s">
        <v>25</v>
      </c>
      <c r="I172" s="1" t="s">
        <v>25</v>
      </c>
      <c r="J172" s="1" t="s">
        <v>25</v>
      </c>
      <c r="K172" s="1" t="s">
        <v>25</v>
      </c>
      <c r="L172" s="1" t="s">
        <v>25</v>
      </c>
      <c r="M172" s="1" t="s">
        <v>25</v>
      </c>
      <c r="N172" s="1" t="s">
        <v>25</v>
      </c>
      <c r="O172" s="1" t="s">
        <v>53</v>
      </c>
      <c r="P172" s="1" t="s">
        <v>137</v>
      </c>
      <c r="Q172" s="1" t="s">
        <v>54</v>
      </c>
      <c r="R172" s="1" t="s">
        <v>856</v>
      </c>
      <c r="S172" s="1" t="s">
        <v>820</v>
      </c>
      <c r="T172" s="1" t="s">
        <v>820</v>
      </c>
      <c r="U172" s="1" t="s">
        <v>837</v>
      </c>
    </row>
    <row r="173" spans="1:21" x14ac:dyDescent="0.25">
      <c r="A173">
        <v>172</v>
      </c>
      <c r="B173" s="1" t="s">
        <v>869</v>
      </c>
      <c r="C173">
        <v>5</v>
      </c>
      <c r="D173" s="1" t="s">
        <v>22</v>
      </c>
      <c r="E173" s="1" t="s">
        <v>870</v>
      </c>
      <c r="F173" s="1" t="s">
        <v>871</v>
      </c>
      <c r="G173" s="1" t="s">
        <v>25</v>
      </c>
      <c r="H173" s="1" t="s">
        <v>25</v>
      </c>
      <c r="I173" s="1" t="s">
        <v>25</v>
      </c>
      <c r="J173" s="1" t="s">
        <v>25</v>
      </c>
      <c r="K173" s="1" t="s">
        <v>25</v>
      </c>
      <c r="L173" s="1" t="s">
        <v>25</v>
      </c>
      <c r="M173" s="1" t="s">
        <v>25</v>
      </c>
      <c r="N173" s="1" t="s">
        <v>872</v>
      </c>
      <c r="O173" s="1" t="s">
        <v>53</v>
      </c>
      <c r="P173" s="1" t="s">
        <v>28</v>
      </c>
      <c r="Q173" s="1" t="s">
        <v>54</v>
      </c>
      <c r="R173" s="1" t="s">
        <v>231</v>
      </c>
      <c r="S173" s="1" t="s">
        <v>873</v>
      </c>
      <c r="T173" s="1" t="s">
        <v>873</v>
      </c>
      <c r="U173" s="1" t="s">
        <v>874</v>
      </c>
    </row>
    <row r="174" spans="1:21" x14ac:dyDescent="0.25">
      <c r="A174">
        <v>173</v>
      </c>
      <c r="B174" s="1" t="s">
        <v>875</v>
      </c>
      <c r="C174">
        <v>5</v>
      </c>
      <c r="D174" s="1" t="s">
        <v>22</v>
      </c>
      <c r="E174" s="1" t="s">
        <v>876</v>
      </c>
      <c r="F174" s="1" t="s">
        <v>877</v>
      </c>
      <c r="G174" s="1" t="s">
        <v>25</v>
      </c>
      <c r="H174" s="1" t="s">
        <v>25</v>
      </c>
      <c r="I174" s="1" t="s">
        <v>25</v>
      </c>
      <c r="J174" s="1" t="s">
        <v>25</v>
      </c>
      <c r="K174" s="1" t="s">
        <v>25</v>
      </c>
      <c r="L174" s="1" t="s">
        <v>25</v>
      </c>
      <c r="M174" s="1" t="s">
        <v>25</v>
      </c>
      <c r="N174" s="1" t="s">
        <v>25</v>
      </c>
      <c r="O174" s="1" t="s">
        <v>53</v>
      </c>
      <c r="P174" s="1" t="s">
        <v>39</v>
      </c>
      <c r="Q174" s="1" t="s">
        <v>54</v>
      </c>
      <c r="R174" s="1" t="s">
        <v>212</v>
      </c>
      <c r="S174" s="1" t="s">
        <v>873</v>
      </c>
      <c r="T174" s="1" t="s">
        <v>873</v>
      </c>
      <c r="U174" s="1" t="s">
        <v>874</v>
      </c>
    </row>
    <row r="175" spans="1:21" x14ac:dyDescent="0.25">
      <c r="A175">
        <v>174</v>
      </c>
      <c r="B175" s="1" t="s">
        <v>878</v>
      </c>
      <c r="C175">
        <v>5</v>
      </c>
      <c r="D175" s="1" t="s">
        <v>22</v>
      </c>
      <c r="E175" s="1" t="s">
        <v>879</v>
      </c>
      <c r="F175" s="1" t="s">
        <v>880</v>
      </c>
      <c r="G175" s="1" t="s">
        <v>881</v>
      </c>
      <c r="H175" s="1" t="s">
        <v>25</v>
      </c>
      <c r="I175" s="1" t="s">
        <v>25</v>
      </c>
      <c r="J175" s="1" t="s">
        <v>882</v>
      </c>
      <c r="K175" s="1" t="s">
        <v>25</v>
      </c>
      <c r="L175" s="1" t="s">
        <v>25</v>
      </c>
      <c r="M175" s="1" t="s">
        <v>25</v>
      </c>
      <c r="N175" s="1" t="s">
        <v>883</v>
      </c>
      <c r="O175" s="1" t="s">
        <v>53</v>
      </c>
      <c r="P175" s="1" t="s">
        <v>137</v>
      </c>
      <c r="Q175" s="1" t="s">
        <v>884</v>
      </c>
      <c r="R175" s="1" t="s">
        <v>212</v>
      </c>
      <c r="S175" s="1" t="s">
        <v>873</v>
      </c>
      <c r="T175" s="1" t="s">
        <v>873</v>
      </c>
      <c r="U175" s="1" t="s">
        <v>874</v>
      </c>
    </row>
    <row r="176" spans="1:21" x14ac:dyDescent="0.25">
      <c r="A176">
        <v>175</v>
      </c>
      <c r="B176" s="1" t="s">
        <v>885</v>
      </c>
      <c r="C176">
        <v>5</v>
      </c>
      <c r="D176" s="1" t="s">
        <v>22</v>
      </c>
      <c r="E176" s="1" t="s">
        <v>886</v>
      </c>
      <c r="F176" s="1" t="s">
        <v>887</v>
      </c>
      <c r="G176" s="1" t="s">
        <v>366</v>
      </c>
      <c r="H176" s="1" t="s">
        <v>888</v>
      </c>
      <c r="I176" s="1" t="s">
        <v>25</v>
      </c>
      <c r="J176" s="1" t="s">
        <v>889</v>
      </c>
      <c r="K176" s="1" t="s">
        <v>890</v>
      </c>
      <c r="L176" s="1" t="s">
        <v>25</v>
      </c>
      <c r="M176" s="1" t="s">
        <v>25</v>
      </c>
      <c r="N176" s="1" t="s">
        <v>891</v>
      </c>
      <c r="O176" s="1" t="s">
        <v>53</v>
      </c>
      <c r="P176" s="1" t="s">
        <v>39</v>
      </c>
      <c r="Q176" s="1" t="s">
        <v>54</v>
      </c>
      <c r="R176" s="1" t="s">
        <v>498</v>
      </c>
      <c r="S176" s="1" t="s">
        <v>873</v>
      </c>
      <c r="T176" s="1" t="s">
        <v>873</v>
      </c>
      <c r="U176" s="1" t="s">
        <v>874</v>
      </c>
    </row>
    <row r="177" spans="1:21" x14ac:dyDescent="0.25">
      <c r="A177">
        <v>176</v>
      </c>
      <c r="B177" s="1" t="s">
        <v>892</v>
      </c>
      <c r="C177">
        <v>5</v>
      </c>
      <c r="D177" s="1" t="s">
        <v>22</v>
      </c>
      <c r="E177" s="1" t="s">
        <v>893</v>
      </c>
      <c r="F177" s="1" t="s">
        <v>894</v>
      </c>
      <c r="G177" s="1" t="s">
        <v>895</v>
      </c>
      <c r="H177" s="1" t="s">
        <v>25</v>
      </c>
      <c r="I177" s="1" t="s">
        <v>25</v>
      </c>
      <c r="J177" s="1" t="s">
        <v>896</v>
      </c>
      <c r="K177" s="1" t="s">
        <v>897</v>
      </c>
      <c r="L177" s="1" t="s">
        <v>25</v>
      </c>
      <c r="M177" s="1" t="s">
        <v>25</v>
      </c>
      <c r="N177" s="1" t="s">
        <v>898</v>
      </c>
      <c r="O177" s="1" t="s">
        <v>53</v>
      </c>
      <c r="P177" s="1" t="s">
        <v>187</v>
      </c>
      <c r="Q177" s="1" t="s">
        <v>54</v>
      </c>
      <c r="R177" s="1" t="s">
        <v>498</v>
      </c>
      <c r="S177" s="1" t="s">
        <v>873</v>
      </c>
      <c r="T177" s="1" t="s">
        <v>873</v>
      </c>
      <c r="U177" s="1" t="s">
        <v>874</v>
      </c>
    </row>
    <row r="178" spans="1:21" x14ac:dyDescent="0.25">
      <c r="A178">
        <v>177</v>
      </c>
      <c r="B178" s="1" t="s">
        <v>899</v>
      </c>
      <c r="C178">
        <v>5</v>
      </c>
      <c r="D178" s="1" t="s">
        <v>22</v>
      </c>
      <c r="E178" s="1" t="s">
        <v>900</v>
      </c>
      <c r="F178" s="1" t="s">
        <v>901</v>
      </c>
      <c r="G178" s="1" t="s">
        <v>25</v>
      </c>
      <c r="H178" s="1" t="s">
        <v>25</v>
      </c>
      <c r="I178" s="1" t="s">
        <v>25</v>
      </c>
      <c r="J178" s="1" t="s">
        <v>25</v>
      </c>
      <c r="K178" s="1" t="s">
        <v>25</v>
      </c>
      <c r="L178" s="1" t="s">
        <v>25</v>
      </c>
      <c r="M178" s="1" t="s">
        <v>25</v>
      </c>
      <c r="N178" s="1" t="s">
        <v>25</v>
      </c>
      <c r="O178" s="1" t="s">
        <v>53</v>
      </c>
      <c r="P178" s="1" t="s">
        <v>39</v>
      </c>
      <c r="Q178" s="1" t="s">
        <v>54</v>
      </c>
      <c r="R178" s="1" t="s">
        <v>46</v>
      </c>
      <c r="S178" s="1" t="s">
        <v>873</v>
      </c>
      <c r="T178" s="1" t="s">
        <v>873</v>
      </c>
      <c r="U178" s="1" t="s">
        <v>874</v>
      </c>
    </row>
    <row r="179" spans="1:21" x14ac:dyDescent="0.25">
      <c r="A179">
        <v>178</v>
      </c>
      <c r="B179" s="1" t="s">
        <v>902</v>
      </c>
      <c r="C179">
        <v>5</v>
      </c>
      <c r="D179" s="1" t="s">
        <v>22</v>
      </c>
      <c r="E179" s="1" t="s">
        <v>903</v>
      </c>
      <c r="F179" s="1" t="s">
        <v>904</v>
      </c>
      <c r="G179" s="1" t="s">
        <v>905</v>
      </c>
      <c r="H179" s="1" t="s">
        <v>25</v>
      </c>
      <c r="I179" s="1" t="s">
        <v>25</v>
      </c>
      <c r="J179" s="1" t="s">
        <v>25</v>
      </c>
      <c r="K179" s="1" t="s">
        <v>25</v>
      </c>
      <c r="L179" s="1" t="s">
        <v>25</v>
      </c>
      <c r="M179" s="1" t="s">
        <v>25</v>
      </c>
      <c r="N179" s="1" t="s">
        <v>25</v>
      </c>
      <c r="O179" s="1" t="s">
        <v>53</v>
      </c>
      <c r="P179" s="1" t="s">
        <v>39</v>
      </c>
      <c r="Q179" s="1" t="s">
        <v>54</v>
      </c>
      <c r="R179" s="1" t="s">
        <v>231</v>
      </c>
      <c r="S179" s="1" t="s">
        <v>873</v>
      </c>
      <c r="T179" s="1" t="s">
        <v>873</v>
      </c>
      <c r="U179" s="1" t="s">
        <v>874</v>
      </c>
    </row>
    <row r="180" spans="1:21" x14ac:dyDescent="0.25">
      <c r="A180">
        <v>179</v>
      </c>
      <c r="B180" s="1" t="s">
        <v>906</v>
      </c>
      <c r="C180">
        <v>6</v>
      </c>
      <c r="D180" s="1" t="s">
        <v>22</v>
      </c>
      <c r="E180" s="1" t="s">
        <v>907</v>
      </c>
      <c r="F180" s="1" t="s">
        <v>908</v>
      </c>
      <c r="G180" s="1" t="s">
        <v>909</v>
      </c>
      <c r="H180" s="1" t="s">
        <v>25</v>
      </c>
      <c r="I180" s="1" t="s">
        <v>910</v>
      </c>
      <c r="J180" s="1" t="s">
        <v>783</v>
      </c>
      <c r="K180" s="1" t="s">
        <v>25</v>
      </c>
      <c r="L180" s="1" t="s">
        <v>25</v>
      </c>
      <c r="M180" s="1" t="s">
        <v>25</v>
      </c>
      <c r="N180" s="1" t="s">
        <v>911</v>
      </c>
      <c r="O180" s="1" t="s">
        <v>53</v>
      </c>
      <c r="P180" s="1" t="s">
        <v>187</v>
      </c>
      <c r="Q180" s="1" t="s">
        <v>54</v>
      </c>
      <c r="R180" s="1" t="s">
        <v>912</v>
      </c>
      <c r="S180" s="1" t="s">
        <v>873</v>
      </c>
      <c r="T180" s="1" t="s">
        <v>873</v>
      </c>
      <c r="U180" s="1" t="s">
        <v>383</v>
      </c>
    </row>
    <row r="181" spans="1:21" x14ac:dyDescent="0.25">
      <c r="A181">
        <v>180</v>
      </c>
      <c r="B181" s="1" t="s">
        <v>913</v>
      </c>
      <c r="C181">
        <v>5</v>
      </c>
      <c r="D181" s="1" t="s">
        <v>22</v>
      </c>
      <c r="E181" s="1" t="s">
        <v>914</v>
      </c>
      <c r="F181" s="1" t="s">
        <v>915</v>
      </c>
      <c r="G181" s="1" t="s">
        <v>916</v>
      </c>
      <c r="H181" s="1" t="s">
        <v>25</v>
      </c>
      <c r="I181" s="1" t="s">
        <v>25</v>
      </c>
      <c r="J181" s="1" t="s">
        <v>25</v>
      </c>
      <c r="K181" s="1" t="s">
        <v>25</v>
      </c>
      <c r="L181" s="1" t="s">
        <v>25</v>
      </c>
      <c r="M181" s="1" t="s">
        <v>25</v>
      </c>
      <c r="N181" s="1" t="s">
        <v>25</v>
      </c>
      <c r="O181" s="1" t="s">
        <v>53</v>
      </c>
      <c r="P181" s="1" t="s">
        <v>187</v>
      </c>
      <c r="Q181" s="1" t="s">
        <v>54</v>
      </c>
      <c r="R181" s="1" t="s">
        <v>912</v>
      </c>
      <c r="S181" s="1" t="s">
        <v>873</v>
      </c>
      <c r="T181" s="1" t="s">
        <v>873</v>
      </c>
      <c r="U181" s="1" t="s">
        <v>874</v>
      </c>
    </row>
    <row r="182" spans="1:21" x14ac:dyDescent="0.25">
      <c r="A182">
        <v>181</v>
      </c>
      <c r="B182" s="1" t="s">
        <v>917</v>
      </c>
      <c r="C182">
        <v>5</v>
      </c>
      <c r="D182" s="1" t="s">
        <v>22</v>
      </c>
      <c r="E182" s="1" t="s">
        <v>918</v>
      </c>
      <c r="F182" s="1" t="s">
        <v>919</v>
      </c>
      <c r="G182" s="1" t="s">
        <v>25</v>
      </c>
      <c r="H182" s="1" t="s">
        <v>25</v>
      </c>
      <c r="I182" s="1" t="s">
        <v>25</v>
      </c>
      <c r="J182" s="1" t="s">
        <v>25</v>
      </c>
      <c r="K182" s="1" t="s">
        <v>25</v>
      </c>
      <c r="L182" s="1" t="s">
        <v>25</v>
      </c>
      <c r="M182" s="1" t="s">
        <v>25</v>
      </c>
      <c r="N182" s="1" t="s">
        <v>25</v>
      </c>
      <c r="O182" s="1" t="s">
        <v>53</v>
      </c>
      <c r="P182" s="1" t="s">
        <v>187</v>
      </c>
      <c r="Q182" s="1" t="s">
        <v>54</v>
      </c>
      <c r="R182" s="1" t="s">
        <v>912</v>
      </c>
      <c r="S182" s="1" t="s">
        <v>873</v>
      </c>
      <c r="T182" s="1" t="s">
        <v>873</v>
      </c>
      <c r="U182" s="1" t="s">
        <v>874</v>
      </c>
    </row>
    <row r="183" spans="1:21" x14ac:dyDescent="0.25">
      <c r="A183">
        <v>182</v>
      </c>
      <c r="B183" s="1" t="s">
        <v>920</v>
      </c>
      <c r="C183">
        <v>5</v>
      </c>
      <c r="D183" s="1" t="s">
        <v>22</v>
      </c>
      <c r="E183" s="1" t="s">
        <v>921</v>
      </c>
      <c r="F183" s="1" t="s">
        <v>922</v>
      </c>
      <c r="G183" s="1" t="s">
        <v>923</v>
      </c>
      <c r="H183" s="1" t="s">
        <v>25</v>
      </c>
      <c r="I183" s="1" t="s">
        <v>25</v>
      </c>
      <c r="J183" s="1" t="s">
        <v>924</v>
      </c>
      <c r="K183" s="1" t="s">
        <v>25</v>
      </c>
      <c r="L183" s="1" t="s">
        <v>25</v>
      </c>
      <c r="M183" s="1" t="s">
        <v>25</v>
      </c>
      <c r="N183" s="1" t="s">
        <v>925</v>
      </c>
      <c r="O183" s="1" t="s">
        <v>53</v>
      </c>
      <c r="P183" s="1" t="s">
        <v>187</v>
      </c>
      <c r="Q183" s="1" t="s">
        <v>54</v>
      </c>
      <c r="R183" s="1" t="s">
        <v>912</v>
      </c>
      <c r="S183" s="1" t="s">
        <v>873</v>
      </c>
      <c r="T183" s="1" t="s">
        <v>873</v>
      </c>
      <c r="U183" s="1" t="s">
        <v>926</v>
      </c>
    </row>
    <row r="184" spans="1:21" x14ac:dyDescent="0.25">
      <c r="A184">
        <v>183</v>
      </c>
      <c r="B184" s="1" t="s">
        <v>927</v>
      </c>
      <c r="C184">
        <v>5</v>
      </c>
      <c r="D184" s="1" t="s">
        <v>22</v>
      </c>
      <c r="E184" s="1" t="s">
        <v>928</v>
      </c>
      <c r="F184" s="1" t="s">
        <v>929</v>
      </c>
      <c r="G184" s="1" t="s">
        <v>930</v>
      </c>
      <c r="H184" s="1" t="s">
        <v>25</v>
      </c>
      <c r="I184" s="1" t="s">
        <v>25</v>
      </c>
      <c r="J184" s="1" t="s">
        <v>25</v>
      </c>
      <c r="K184" s="1" t="s">
        <v>25</v>
      </c>
      <c r="L184" s="1" t="s">
        <v>25</v>
      </c>
      <c r="M184" s="1" t="s">
        <v>25</v>
      </c>
      <c r="N184" s="1" t="s">
        <v>25</v>
      </c>
      <c r="O184" s="1" t="s">
        <v>53</v>
      </c>
      <c r="P184" s="1" t="s">
        <v>187</v>
      </c>
      <c r="Q184" s="1" t="s">
        <v>54</v>
      </c>
      <c r="R184" s="1" t="s">
        <v>912</v>
      </c>
      <c r="S184" s="1" t="s">
        <v>873</v>
      </c>
      <c r="T184" s="1" t="s">
        <v>873</v>
      </c>
      <c r="U184" s="1" t="s">
        <v>926</v>
      </c>
    </row>
    <row r="185" spans="1:21" x14ac:dyDescent="0.25">
      <c r="A185">
        <v>184</v>
      </c>
      <c r="B185" s="1" t="s">
        <v>931</v>
      </c>
      <c r="C185">
        <v>5</v>
      </c>
      <c r="D185" s="1" t="s">
        <v>22</v>
      </c>
      <c r="E185" s="1" t="s">
        <v>932</v>
      </c>
      <c r="F185" s="1" t="s">
        <v>933</v>
      </c>
      <c r="G185" s="1" t="s">
        <v>934</v>
      </c>
      <c r="H185" s="1" t="s">
        <v>25</v>
      </c>
      <c r="I185" s="1" t="s">
        <v>25</v>
      </c>
      <c r="J185" s="1" t="s">
        <v>25</v>
      </c>
      <c r="K185" s="1" t="s">
        <v>25</v>
      </c>
      <c r="L185" s="1" t="s">
        <v>25</v>
      </c>
      <c r="M185" s="1" t="s">
        <v>25</v>
      </c>
      <c r="N185" s="1" t="s">
        <v>25</v>
      </c>
      <c r="O185" s="1" t="s">
        <v>53</v>
      </c>
      <c r="P185" s="1" t="s">
        <v>196</v>
      </c>
      <c r="Q185" s="1" t="s">
        <v>54</v>
      </c>
      <c r="R185" s="1" t="s">
        <v>321</v>
      </c>
      <c r="S185" s="1" t="s">
        <v>935</v>
      </c>
      <c r="T185" s="1" t="s">
        <v>935</v>
      </c>
      <c r="U185" s="1" t="s">
        <v>926</v>
      </c>
    </row>
    <row r="186" spans="1:21" x14ac:dyDescent="0.25">
      <c r="A186">
        <v>185</v>
      </c>
      <c r="B186" s="1" t="s">
        <v>936</v>
      </c>
      <c r="C186">
        <v>5</v>
      </c>
      <c r="D186" s="1" t="s">
        <v>22</v>
      </c>
      <c r="E186" s="1" t="s">
        <v>937</v>
      </c>
      <c r="F186" s="1" t="s">
        <v>938</v>
      </c>
      <c r="G186" s="1" t="s">
        <v>25</v>
      </c>
      <c r="H186" s="1" t="s">
        <v>25</v>
      </c>
      <c r="I186" s="1" t="s">
        <v>25</v>
      </c>
      <c r="J186" s="1" t="s">
        <v>939</v>
      </c>
      <c r="K186" s="1" t="s">
        <v>25</v>
      </c>
      <c r="L186" s="1" t="s">
        <v>25</v>
      </c>
      <c r="M186" s="1" t="s">
        <v>25</v>
      </c>
      <c r="N186" s="1" t="s">
        <v>25</v>
      </c>
      <c r="O186" s="1" t="s">
        <v>53</v>
      </c>
      <c r="P186" s="1" t="s">
        <v>187</v>
      </c>
      <c r="Q186" s="1" t="s">
        <v>54</v>
      </c>
      <c r="R186" s="1" t="s">
        <v>789</v>
      </c>
      <c r="S186" s="1" t="s">
        <v>935</v>
      </c>
      <c r="T186" s="1" t="s">
        <v>935</v>
      </c>
      <c r="U186" s="1" t="s">
        <v>926</v>
      </c>
    </row>
    <row r="187" spans="1:21" x14ac:dyDescent="0.25">
      <c r="A187">
        <v>186</v>
      </c>
      <c r="B187" s="1" t="s">
        <v>940</v>
      </c>
      <c r="C187">
        <v>5</v>
      </c>
      <c r="D187" s="1" t="s">
        <v>191</v>
      </c>
      <c r="E187" s="1" t="s">
        <v>941</v>
      </c>
      <c r="F187" s="1" t="s">
        <v>942</v>
      </c>
      <c r="G187" s="1" t="s">
        <v>36</v>
      </c>
      <c r="H187" s="1" t="s">
        <v>943</v>
      </c>
      <c r="I187" s="1" t="s">
        <v>25</v>
      </c>
      <c r="J187" s="1" t="s">
        <v>944</v>
      </c>
      <c r="K187" s="1" t="s">
        <v>945</v>
      </c>
      <c r="L187" s="1" t="s">
        <v>25</v>
      </c>
      <c r="M187" s="1" t="s">
        <v>25</v>
      </c>
      <c r="N187" s="1" t="s">
        <v>946</v>
      </c>
      <c r="O187" s="1" t="s">
        <v>53</v>
      </c>
      <c r="P187" s="1" t="s">
        <v>28</v>
      </c>
      <c r="Q187" s="1" t="s">
        <v>54</v>
      </c>
      <c r="R187" s="1" t="s">
        <v>789</v>
      </c>
      <c r="S187" s="1" t="s">
        <v>935</v>
      </c>
      <c r="T187" s="1" t="s">
        <v>935</v>
      </c>
      <c r="U187" s="1" t="s">
        <v>926</v>
      </c>
    </row>
    <row r="188" spans="1:21" x14ac:dyDescent="0.25">
      <c r="A188">
        <v>187</v>
      </c>
      <c r="B188" s="1" t="s">
        <v>947</v>
      </c>
      <c r="C188">
        <v>5</v>
      </c>
      <c r="D188" s="1" t="s">
        <v>22</v>
      </c>
      <c r="E188" s="1" t="s">
        <v>948</v>
      </c>
      <c r="F188" s="1" t="s">
        <v>949</v>
      </c>
      <c r="G188" s="1" t="s">
        <v>25</v>
      </c>
      <c r="H188" s="1" t="s">
        <v>25</v>
      </c>
      <c r="I188" s="1" t="s">
        <v>25</v>
      </c>
      <c r="J188" s="1" t="s">
        <v>25</v>
      </c>
      <c r="K188" s="1" t="s">
        <v>25</v>
      </c>
      <c r="L188" s="1" t="s">
        <v>25</v>
      </c>
      <c r="M188" s="1" t="s">
        <v>25</v>
      </c>
      <c r="N188" s="1" t="s">
        <v>25</v>
      </c>
      <c r="O188" s="1" t="s">
        <v>53</v>
      </c>
      <c r="P188" s="1" t="s">
        <v>39</v>
      </c>
      <c r="Q188" s="1" t="s">
        <v>54</v>
      </c>
      <c r="R188" s="1" t="s">
        <v>950</v>
      </c>
      <c r="S188" s="1" t="s">
        <v>935</v>
      </c>
      <c r="T188" s="1" t="s">
        <v>935</v>
      </c>
      <c r="U188" s="1" t="s">
        <v>926</v>
      </c>
    </row>
    <row r="189" spans="1:21" x14ac:dyDescent="0.25">
      <c r="A189">
        <v>188</v>
      </c>
      <c r="B189" s="1" t="s">
        <v>951</v>
      </c>
      <c r="C189">
        <v>5</v>
      </c>
      <c r="D189" s="1" t="s">
        <v>22</v>
      </c>
      <c r="E189" s="1" t="s">
        <v>952</v>
      </c>
      <c r="F189" s="1" t="s">
        <v>953</v>
      </c>
      <c r="G189" s="1" t="s">
        <v>954</v>
      </c>
      <c r="H189" s="1" t="s">
        <v>25</v>
      </c>
      <c r="I189" s="1" t="s">
        <v>25</v>
      </c>
      <c r="J189" s="1" t="s">
        <v>25</v>
      </c>
      <c r="K189" s="1" t="s">
        <v>25</v>
      </c>
      <c r="L189" s="1" t="s">
        <v>25</v>
      </c>
      <c r="M189" s="1" t="s">
        <v>25</v>
      </c>
      <c r="N189" s="1" t="s">
        <v>25</v>
      </c>
      <c r="O189" s="1" t="s">
        <v>53</v>
      </c>
      <c r="P189" s="1" t="s">
        <v>39</v>
      </c>
      <c r="Q189" s="1" t="s">
        <v>54</v>
      </c>
      <c r="R189" s="1" t="s">
        <v>950</v>
      </c>
      <c r="S189" s="1" t="s">
        <v>935</v>
      </c>
      <c r="T189" s="1" t="s">
        <v>935</v>
      </c>
      <c r="U189" s="1" t="s">
        <v>926</v>
      </c>
    </row>
    <row r="190" spans="1:21" x14ac:dyDescent="0.25">
      <c r="A190">
        <v>189</v>
      </c>
      <c r="B190" s="1" t="s">
        <v>955</v>
      </c>
      <c r="C190">
        <v>5</v>
      </c>
      <c r="D190" s="1" t="s">
        <v>22</v>
      </c>
      <c r="E190" s="1" t="s">
        <v>956</v>
      </c>
      <c r="F190" s="1" t="s">
        <v>957</v>
      </c>
      <c r="G190" s="1" t="s">
        <v>958</v>
      </c>
      <c r="H190" s="1" t="s">
        <v>959</v>
      </c>
      <c r="I190" s="1" t="s">
        <v>25</v>
      </c>
      <c r="J190" s="1" t="s">
        <v>25</v>
      </c>
      <c r="K190" s="1" t="s">
        <v>25</v>
      </c>
      <c r="L190" s="1" t="s">
        <v>25</v>
      </c>
      <c r="M190" s="1" t="s">
        <v>25</v>
      </c>
      <c r="N190" s="1" t="s">
        <v>960</v>
      </c>
      <c r="O190" s="1" t="s">
        <v>53</v>
      </c>
      <c r="P190" s="1" t="s">
        <v>39</v>
      </c>
      <c r="Q190" s="1" t="s">
        <v>54</v>
      </c>
      <c r="R190" s="1" t="s">
        <v>950</v>
      </c>
      <c r="S190" s="1" t="s">
        <v>935</v>
      </c>
      <c r="T190" s="1" t="s">
        <v>935</v>
      </c>
      <c r="U190" s="1" t="s">
        <v>926</v>
      </c>
    </row>
    <row r="191" spans="1:21" x14ac:dyDescent="0.25">
      <c r="A191">
        <v>190</v>
      </c>
      <c r="B191" s="1" t="s">
        <v>961</v>
      </c>
      <c r="C191">
        <v>5</v>
      </c>
      <c r="D191" s="1" t="s">
        <v>22</v>
      </c>
      <c r="E191" s="1" t="s">
        <v>962</v>
      </c>
      <c r="F191" s="1" t="s">
        <v>963</v>
      </c>
      <c r="G191" s="1" t="s">
        <v>964</v>
      </c>
      <c r="H191" s="1" t="s">
        <v>25</v>
      </c>
      <c r="I191" s="1" t="s">
        <v>25</v>
      </c>
      <c r="J191" s="1" t="s">
        <v>25</v>
      </c>
      <c r="K191" s="1" t="s">
        <v>25</v>
      </c>
      <c r="L191" s="1" t="s">
        <v>25</v>
      </c>
      <c r="M191" s="1" t="s">
        <v>25</v>
      </c>
      <c r="N191" s="1" t="s">
        <v>25</v>
      </c>
      <c r="O191" s="1" t="s">
        <v>53</v>
      </c>
      <c r="P191" s="1" t="s">
        <v>39</v>
      </c>
      <c r="Q191" s="1" t="s">
        <v>54</v>
      </c>
      <c r="R191" s="1" t="s">
        <v>965</v>
      </c>
      <c r="S191" s="1" t="s">
        <v>935</v>
      </c>
      <c r="T191" s="1" t="s">
        <v>935</v>
      </c>
      <c r="U191" s="1" t="s">
        <v>966</v>
      </c>
    </row>
    <row r="192" spans="1:21" x14ac:dyDescent="0.25">
      <c r="A192">
        <v>191</v>
      </c>
      <c r="B192" s="1" t="s">
        <v>967</v>
      </c>
      <c r="C192">
        <v>5</v>
      </c>
      <c r="D192" s="1" t="s">
        <v>22</v>
      </c>
      <c r="E192" s="1" t="s">
        <v>968</v>
      </c>
      <c r="F192" s="1" t="s">
        <v>969</v>
      </c>
      <c r="G192" s="1" t="s">
        <v>25</v>
      </c>
      <c r="H192" s="1" t="s">
        <v>970</v>
      </c>
      <c r="I192" s="1" t="s">
        <v>25</v>
      </c>
      <c r="J192" s="1" t="s">
        <v>25</v>
      </c>
      <c r="K192" s="1" t="s">
        <v>971</v>
      </c>
      <c r="L192" s="1" t="s">
        <v>25</v>
      </c>
      <c r="M192" s="1" t="s">
        <v>25</v>
      </c>
      <c r="N192" s="1" t="s">
        <v>25</v>
      </c>
      <c r="O192" s="1" t="s">
        <v>53</v>
      </c>
      <c r="P192" s="1" t="s">
        <v>187</v>
      </c>
      <c r="Q192" s="1" t="s">
        <v>54</v>
      </c>
      <c r="R192" s="1" t="s">
        <v>972</v>
      </c>
      <c r="S192" s="1" t="s">
        <v>935</v>
      </c>
      <c r="T192" s="1" t="s">
        <v>935</v>
      </c>
      <c r="U192" s="1" t="s">
        <v>966</v>
      </c>
    </row>
    <row r="193" spans="1:21" x14ac:dyDescent="0.25">
      <c r="A193">
        <v>192</v>
      </c>
      <c r="B193" s="1" t="s">
        <v>973</v>
      </c>
      <c r="C193">
        <v>5</v>
      </c>
      <c r="D193" s="1" t="s">
        <v>22</v>
      </c>
      <c r="E193" s="1" t="s">
        <v>974</v>
      </c>
      <c r="F193" s="1" t="s">
        <v>975</v>
      </c>
      <c r="G193" s="1" t="s">
        <v>25</v>
      </c>
      <c r="H193" s="1" t="s">
        <v>976</v>
      </c>
      <c r="I193" s="1" t="s">
        <v>25</v>
      </c>
      <c r="J193" s="1" t="s">
        <v>25</v>
      </c>
      <c r="K193" s="1" t="s">
        <v>971</v>
      </c>
      <c r="L193" s="1" t="s">
        <v>25</v>
      </c>
      <c r="M193" s="1" t="s">
        <v>25</v>
      </c>
      <c r="N193" s="1" t="s">
        <v>25</v>
      </c>
      <c r="O193" s="1" t="s">
        <v>53</v>
      </c>
      <c r="P193" s="1" t="s">
        <v>28</v>
      </c>
      <c r="Q193" s="1" t="s">
        <v>54</v>
      </c>
      <c r="R193" s="1" t="s">
        <v>972</v>
      </c>
      <c r="S193" s="1" t="s">
        <v>935</v>
      </c>
      <c r="T193" s="1" t="s">
        <v>935</v>
      </c>
      <c r="U193" s="1" t="s">
        <v>966</v>
      </c>
    </row>
    <row r="194" spans="1:21" x14ac:dyDescent="0.25">
      <c r="A194">
        <v>193</v>
      </c>
      <c r="B194" s="1" t="s">
        <v>977</v>
      </c>
      <c r="C194">
        <v>5</v>
      </c>
      <c r="D194" s="1" t="s">
        <v>191</v>
      </c>
      <c r="E194" s="1" t="s">
        <v>978</v>
      </c>
      <c r="F194" s="1" t="s">
        <v>25</v>
      </c>
      <c r="G194" s="1" t="s">
        <v>788</v>
      </c>
      <c r="H194" s="1" t="s">
        <v>25</v>
      </c>
      <c r="I194" s="1" t="s">
        <v>25</v>
      </c>
      <c r="J194" s="1" t="s">
        <v>25</v>
      </c>
      <c r="K194" s="1" t="s">
        <v>25</v>
      </c>
      <c r="L194" s="1" t="s">
        <v>25</v>
      </c>
      <c r="M194" s="1" t="s">
        <v>25</v>
      </c>
      <c r="N194" s="1" t="s">
        <v>25</v>
      </c>
      <c r="O194" s="1" t="s">
        <v>53</v>
      </c>
      <c r="P194" s="1" t="s">
        <v>196</v>
      </c>
      <c r="Q194" s="1" t="s">
        <v>54</v>
      </c>
      <c r="R194" s="1" t="s">
        <v>819</v>
      </c>
      <c r="S194" s="1" t="s">
        <v>935</v>
      </c>
      <c r="T194" s="1" t="s">
        <v>935</v>
      </c>
      <c r="U194" s="1" t="s">
        <v>966</v>
      </c>
    </row>
    <row r="195" spans="1:21" x14ac:dyDescent="0.25">
      <c r="A195">
        <v>194</v>
      </c>
      <c r="B195" s="1" t="s">
        <v>979</v>
      </c>
      <c r="C195">
        <v>5</v>
      </c>
      <c r="D195" s="1" t="s">
        <v>22</v>
      </c>
      <c r="E195" s="1" t="s">
        <v>980</v>
      </c>
      <c r="F195" s="1" t="s">
        <v>981</v>
      </c>
      <c r="G195" s="1" t="s">
        <v>25</v>
      </c>
      <c r="H195" s="1" t="s">
        <v>25</v>
      </c>
      <c r="I195" s="1" t="s">
        <v>25</v>
      </c>
      <c r="J195" s="1" t="s">
        <v>25</v>
      </c>
      <c r="K195" s="1" t="s">
        <v>25</v>
      </c>
      <c r="L195" s="1" t="s">
        <v>25</v>
      </c>
      <c r="M195" s="1" t="s">
        <v>25</v>
      </c>
      <c r="N195" s="1" t="s">
        <v>25</v>
      </c>
      <c r="O195" s="1" t="s">
        <v>53</v>
      </c>
      <c r="P195" s="1" t="s">
        <v>39</v>
      </c>
      <c r="Q195" s="1" t="s">
        <v>982</v>
      </c>
      <c r="R195" s="1" t="s">
        <v>983</v>
      </c>
      <c r="S195" s="1" t="s">
        <v>935</v>
      </c>
      <c r="T195" s="1" t="s">
        <v>935</v>
      </c>
      <c r="U195" s="1" t="s">
        <v>966</v>
      </c>
    </row>
    <row r="196" spans="1:21" x14ac:dyDescent="0.25">
      <c r="A196">
        <v>195</v>
      </c>
      <c r="B196" s="1" t="s">
        <v>984</v>
      </c>
      <c r="C196">
        <v>5</v>
      </c>
      <c r="D196" s="1" t="s">
        <v>22</v>
      </c>
      <c r="E196" s="1" t="s">
        <v>984</v>
      </c>
      <c r="F196" s="1" t="s">
        <v>985</v>
      </c>
      <c r="G196" s="1" t="s">
        <v>25</v>
      </c>
      <c r="H196" s="1" t="s">
        <v>25</v>
      </c>
      <c r="I196" s="1" t="s">
        <v>25</v>
      </c>
      <c r="J196" s="1" t="s">
        <v>25</v>
      </c>
      <c r="K196" s="1" t="s">
        <v>25</v>
      </c>
      <c r="L196" s="1" t="s">
        <v>25</v>
      </c>
      <c r="M196" s="1" t="s">
        <v>25</v>
      </c>
      <c r="N196" s="1" t="s">
        <v>25</v>
      </c>
      <c r="O196" s="1" t="s">
        <v>94</v>
      </c>
      <c r="P196" s="1" t="s">
        <v>187</v>
      </c>
      <c r="Q196" s="1" t="s">
        <v>95</v>
      </c>
      <c r="R196" s="1" t="s">
        <v>96</v>
      </c>
      <c r="S196" s="1" t="s">
        <v>935</v>
      </c>
      <c r="T196" s="1" t="s">
        <v>935</v>
      </c>
      <c r="U196" s="1" t="s">
        <v>966</v>
      </c>
    </row>
    <row r="197" spans="1:21" x14ac:dyDescent="0.25">
      <c r="A197">
        <v>196</v>
      </c>
      <c r="B197" s="1" t="s">
        <v>986</v>
      </c>
      <c r="C197">
        <v>5</v>
      </c>
      <c r="D197" s="1" t="s">
        <v>22</v>
      </c>
      <c r="E197" s="1" t="s">
        <v>987</v>
      </c>
      <c r="F197" s="1" t="s">
        <v>988</v>
      </c>
      <c r="G197" s="1" t="s">
        <v>36</v>
      </c>
      <c r="H197" s="1" t="s">
        <v>989</v>
      </c>
      <c r="I197" s="1" t="s">
        <v>25</v>
      </c>
      <c r="J197" s="1" t="s">
        <v>101</v>
      </c>
      <c r="K197" s="1" t="s">
        <v>990</v>
      </c>
      <c r="L197" s="1" t="s">
        <v>25</v>
      </c>
      <c r="M197" s="1" t="s">
        <v>25</v>
      </c>
      <c r="N197" s="1" t="s">
        <v>102</v>
      </c>
      <c r="O197" s="1" t="s">
        <v>53</v>
      </c>
      <c r="P197" s="1" t="s">
        <v>187</v>
      </c>
      <c r="Q197" s="1" t="s">
        <v>991</v>
      </c>
      <c r="R197" s="1" t="s">
        <v>96</v>
      </c>
      <c r="S197" s="1" t="s">
        <v>992</v>
      </c>
      <c r="T197" s="1" t="s">
        <v>992</v>
      </c>
      <c r="U197" s="1" t="s">
        <v>966</v>
      </c>
    </row>
    <row r="198" spans="1:21" x14ac:dyDescent="0.25">
      <c r="A198">
        <v>197</v>
      </c>
      <c r="B198" s="1" t="s">
        <v>993</v>
      </c>
      <c r="C198">
        <v>5</v>
      </c>
      <c r="D198" s="1" t="s">
        <v>22</v>
      </c>
      <c r="E198" s="1" t="s">
        <v>994</v>
      </c>
      <c r="F198" s="1" t="s">
        <v>995</v>
      </c>
      <c r="G198" s="1" t="s">
        <v>44</v>
      </c>
      <c r="H198" s="1" t="s">
        <v>996</v>
      </c>
      <c r="I198" s="1" t="s">
        <v>25</v>
      </c>
      <c r="J198" s="1" t="s">
        <v>997</v>
      </c>
      <c r="K198" s="1" t="s">
        <v>998</v>
      </c>
      <c r="L198" s="1" t="s">
        <v>25</v>
      </c>
      <c r="M198" s="1" t="s">
        <v>25</v>
      </c>
      <c r="N198" s="1" t="s">
        <v>999</v>
      </c>
      <c r="O198" s="1" t="s">
        <v>53</v>
      </c>
      <c r="P198" s="1" t="s">
        <v>137</v>
      </c>
      <c r="Q198" s="1" t="s">
        <v>991</v>
      </c>
      <c r="R198" s="1" t="s">
        <v>96</v>
      </c>
      <c r="S198" s="1" t="s">
        <v>992</v>
      </c>
      <c r="T198" s="1" t="s">
        <v>992</v>
      </c>
      <c r="U198" s="1" t="s">
        <v>966</v>
      </c>
    </row>
    <row r="199" spans="1:21" x14ac:dyDescent="0.25">
      <c r="A199">
        <v>198</v>
      </c>
      <c r="B199" s="1" t="s">
        <v>1000</v>
      </c>
      <c r="C199">
        <v>5</v>
      </c>
      <c r="D199" s="1" t="s">
        <v>22</v>
      </c>
      <c r="E199" s="1" t="s">
        <v>1001</v>
      </c>
      <c r="F199" s="1" t="s">
        <v>1002</v>
      </c>
      <c r="G199" s="1" t="s">
        <v>44</v>
      </c>
      <c r="H199" s="1" t="s">
        <v>1003</v>
      </c>
      <c r="I199" s="1" t="s">
        <v>25</v>
      </c>
      <c r="J199" s="1" t="s">
        <v>1004</v>
      </c>
      <c r="K199" s="1" t="s">
        <v>1005</v>
      </c>
      <c r="L199" s="1" t="s">
        <v>25</v>
      </c>
      <c r="M199" s="1" t="s">
        <v>25</v>
      </c>
      <c r="N199" s="1" t="s">
        <v>1006</v>
      </c>
      <c r="O199" s="1" t="s">
        <v>53</v>
      </c>
      <c r="P199" s="1" t="s">
        <v>187</v>
      </c>
      <c r="Q199" s="1" t="s">
        <v>991</v>
      </c>
      <c r="R199" s="1" t="s">
        <v>96</v>
      </c>
      <c r="S199" s="1" t="s">
        <v>992</v>
      </c>
      <c r="T199" s="1" t="s">
        <v>992</v>
      </c>
      <c r="U199" s="1" t="s">
        <v>966</v>
      </c>
    </row>
    <row r="200" spans="1:21" x14ac:dyDescent="0.25">
      <c r="A200">
        <v>199</v>
      </c>
      <c r="B200" s="1" t="s">
        <v>1007</v>
      </c>
      <c r="C200">
        <v>6</v>
      </c>
      <c r="D200" s="1" t="s">
        <v>22</v>
      </c>
      <c r="E200" s="1" t="s">
        <v>1008</v>
      </c>
      <c r="F200" s="1" t="s">
        <v>1009</v>
      </c>
      <c r="G200" s="1" t="s">
        <v>1010</v>
      </c>
      <c r="H200" s="1" t="s">
        <v>1011</v>
      </c>
      <c r="I200" s="1" t="s">
        <v>25</v>
      </c>
      <c r="J200" s="1" t="s">
        <v>1012</v>
      </c>
      <c r="K200" s="1" t="s">
        <v>1013</v>
      </c>
      <c r="L200" s="1" t="s">
        <v>25</v>
      </c>
      <c r="M200" s="1" t="s">
        <v>25</v>
      </c>
      <c r="N200" s="1" t="s">
        <v>1014</v>
      </c>
      <c r="O200" s="1" t="s">
        <v>53</v>
      </c>
      <c r="P200" s="1" t="s">
        <v>28</v>
      </c>
      <c r="Q200" s="1" t="s">
        <v>991</v>
      </c>
      <c r="R200" s="1" t="s">
        <v>96</v>
      </c>
      <c r="S200" s="1" t="s">
        <v>992</v>
      </c>
      <c r="T200" s="1" t="s">
        <v>992</v>
      </c>
      <c r="U200" s="1" t="s">
        <v>383</v>
      </c>
    </row>
    <row r="201" spans="1:21" x14ac:dyDescent="0.25">
      <c r="A201">
        <v>200</v>
      </c>
      <c r="B201" s="1" t="s">
        <v>1015</v>
      </c>
      <c r="C201">
        <v>5</v>
      </c>
      <c r="D201" s="1" t="s">
        <v>22</v>
      </c>
      <c r="E201" s="1" t="s">
        <v>1016</v>
      </c>
      <c r="F201" s="1" t="s">
        <v>1017</v>
      </c>
      <c r="G201" s="1" t="s">
        <v>25</v>
      </c>
      <c r="H201" s="1" t="s">
        <v>25</v>
      </c>
      <c r="I201" s="1" t="s">
        <v>25</v>
      </c>
      <c r="J201" s="1" t="s">
        <v>1018</v>
      </c>
      <c r="K201" s="1" t="s">
        <v>25</v>
      </c>
      <c r="L201" s="1" t="s">
        <v>25</v>
      </c>
      <c r="M201" s="1" t="s">
        <v>25</v>
      </c>
      <c r="N201" s="1" t="s">
        <v>686</v>
      </c>
      <c r="O201" s="1" t="s">
        <v>53</v>
      </c>
      <c r="P201" s="1" t="s">
        <v>39</v>
      </c>
      <c r="Q201" s="1" t="s">
        <v>991</v>
      </c>
      <c r="R201" s="1" t="s">
        <v>96</v>
      </c>
      <c r="S201" s="1" t="s">
        <v>992</v>
      </c>
      <c r="T201" s="1" t="s">
        <v>992</v>
      </c>
      <c r="U201" s="1" t="s">
        <v>1019</v>
      </c>
    </row>
    <row r="202" spans="1:21" x14ac:dyDescent="0.25">
      <c r="A202">
        <v>201</v>
      </c>
      <c r="B202" s="1" t="s">
        <v>1020</v>
      </c>
      <c r="C202">
        <v>5</v>
      </c>
      <c r="D202" s="1" t="s">
        <v>22</v>
      </c>
      <c r="E202" s="1" t="s">
        <v>1021</v>
      </c>
      <c r="F202" s="1" t="s">
        <v>1022</v>
      </c>
      <c r="G202" s="1" t="s">
        <v>1023</v>
      </c>
      <c r="H202" s="1" t="s">
        <v>1024</v>
      </c>
      <c r="I202" s="1" t="s">
        <v>25</v>
      </c>
      <c r="J202" s="1" t="s">
        <v>1025</v>
      </c>
      <c r="K202" s="1" t="s">
        <v>1026</v>
      </c>
      <c r="L202" s="1" t="s">
        <v>25</v>
      </c>
      <c r="M202" s="1" t="s">
        <v>25</v>
      </c>
      <c r="N202" s="1" t="s">
        <v>1027</v>
      </c>
      <c r="O202" s="1" t="s">
        <v>53</v>
      </c>
      <c r="P202" s="1" t="s">
        <v>187</v>
      </c>
      <c r="Q202" s="1" t="s">
        <v>991</v>
      </c>
      <c r="R202" s="1" t="s">
        <v>468</v>
      </c>
      <c r="S202" s="1" t="s">
        <v>992</v>
      </c>
      <c r="T202" s="1" t="s">
        <v>992</v>
      </c>
      <c r="U202" s="1" t="s">
        <v>1019</v>
      </c>
    </row>
    <row r="203" spans="1:21" x14ac:dyDescent="0.25">
      <c r="A203">
        <v>202</v>
      </c>
      <c r="B203" s="1" t="s">
        <v>1028</v>
      </c>
      <c r="C203">
        <v>5</v>
      </c>
      <c r="D203" s="1" t="s">
        <v>22</v>
      </c>
      <c r="E203" s="1" t="s">
        <v>1029</v>
      </c>
      <c r="F203" s="1" t="s">
        <v>1030</v>
      </c>
      <c r="G203" s="1" t="s">
        <v>1031</v>
      </c>
      <c r="H203" s="1" t="s">
        <v>25</v>
      </c>
      <c r="I203" s="1" t="s">
        <v>25</v>
      </c>
      <c r="J203" s="1" t="s">
        <v>1032</v>
      </c>
      <c r="K203" s="1" t="s">
        <v>1033</v>
      </c>
      <c r="L203" s="1" t="s">
        <v>25</v>
      </c>
      <c r="M203" s="1" t="s">
        <v>25</v>
      </c>
      <c r="N203" s="1" t="s">
        <v>686</v>
      </c>
      <c r="O203" s="1" t="s">
        <v>53</v>
      </c>
      <c r="P203" s="1" t="s">
        <v>39</v>
      </c>
      <c r="Q203" s="1" t="s">
        <v>991</v>
      </c>
      <c r="R203" s="1" t="s">
        <v>468</v>
      </c>
      <c r="S203" s="1" t="s">
        <v>992</v>
      </c>
      <c r="T203" s="1" t="s">
        <v>992</v>
      </c>
      <c r="U203" s="1" t="s">
        <v>1019</v>
      </c>
    </row>
    <row r="204" spans="1:21" x14ac:dyDescent="0.25">
      <c r="A204">
        <v>203</v>
      </c>
      <c r="B204" s="1" t="s">
        <v>1034</v>
      </c>
      <c r="C204">
        <v>5</v>
      </c>
      <c r="D204" s="1" t="s">
        <v>22</v>
      </c>
      <c r="E204" s="1" t="s">
        <v>1035</v>
      </c>
      <c r="F204" s="1" t="s">
        <v>1036</v>
      </c>
      <c r="G204" s="1" t="s">
        <v>25</v>
      </c>
      <c r="H204" s="1" t="s">
        <v>1037</v>
      </c>
      <c r="I204" s="1" t="s">
        <v>25</v>
      </c>
      <c r="J204" s="1" t="s">
        <v>1038</v>
      </c>
      <c r="K204" s="1" t="s">
        <v>1039</v>
      </c>
      <c r="L204" s="1" t="s">
        <v>25</v>
      </c>
      <c r="M204" s="1" t="s">
        <v>25</v>
      </c>
      <c r="N204" s="1" t="s">
        <v>1040</v>
      </c>
      <c r="O204" s="1" t="s">
        <v>53</v>
      </c>
      <c r="P204" s="1" t="s">
        <v>28</v>
      </c>
      <c r="Q204" s="1" t="s">
        <v>991</v>
      </c>
      <c r="R204" s="1" t="s">
        <v>468</v>
      </c>
      <c r="S204" s="1" t="s">
        <v>992</v>
      </c>
      <c r="T204" s="1" t="s">
        <v>992</v>
      </c>
      <c r="U204" s="1" t="s">
        <v>1019</v>
      </c>
    </row>
    <row r="205" spans="1:21" x14ac:dyDescent="0.25">
      <c r="A205">
        <v>204</v>
      </c>
      <c r="B205" s="1" t="s">
        <v>1041</v>
      </c>
      <c r="C205">
        <v>5</v>
      </c>
      <c r="D205" s="1" t="s">
        <v>22</v>
      </c>
      <c r="E205" s="1" t="s">
        <v>1042</v>
      </c>
      <c r="F205" s="1" t="s">
        <v>1043</v>
      </c>
      <c r="G205" s="1" t="s">
        <v>36</v>
      </c>
      <c r="H205" s="1" t="s">
        <v>1044</v>
      </c>
      <c r="I205" s="1" t="s">
        <v>25</v>
      </c>
      <c r="J205" s="1" t="s">
        <v>1045</v>
      </c>
      <c r="K205" s="1" t="s">
        <v>1046</v>
      </c>
      <c r="L205" s="1" t="s">
        <v>25</v>
      </c>
      <c r="M205" s="1" t="s">
        <v>25</v>
      </c>
      <c r="N205" s="1" t="s">
        <v>1047</v>
      </c>
      <c r="O205" s="1" t="s">
        <v>53</v>
      </c>
      <c r="P205" s="1" t="s">
        <v>28</v>
      </c>
      <c r="Q205" s="1" t="s">
        <v>991</v>
      </c>
      <c r="R205" s="1" t="s">
        <v>468</v>
      </c>
      <c r="S205" s="1" t="s">
        <v>992</v>
      </c>
      <c r="T205" s="1" t="s">
        <v>992</v>
      </c>
      <c r="U205" s="1" t="s">
        <v>1019</v>
      </c>
    </row>
    <row r="206" spans="1:21" x14ac:dyDescent="0.25">
      <c r="A206">
        <v>205</v>
      </c>
      <c r="B206" s="1" t="s">
        <v>1048</v>
      </c>
      <c r="C206">
        <v>5</v>
      </c>
      <c r="D206" s="1" t="s">
        <v>22</v>
      </c>
      <c r="E206" s="1" t="s">
        <v>928</v>
      </c>
      <c r="F206" s="1" t="s">
        <v>1049</v>
      </c>
      <c r="G206" s="1" t="s">
        <v>25</v>
      </c>
      <c r="H206" s="1" t="s">
        <v>1050</v>
      </c>
      <c r="I206" s="1" t="s">
        <v>25</v>
      </c>
      <c r="J206" s="1" t="s">
        <v>25</v>
      </c>
      <c r="K206" s="1" t="s">
        <v>25</v>
      </c>
      <c r="L206" s="1" t="s">
        <v>25</v>
      </c>
      <c r="M206" s="1" t="s">
        <v>25</v>
      </c>
      <c r="N206" s="1" t="s">
        <v>25</v>
      </c>
      <c r="O206" s="1" t="s">
        <v>53</v>
      </c>
      <c r="P206" s="1" t="s">
        <v>137</v>
      </c>
      <c r="Q206" s="1" t="s">
        <v>991</v>
      </c>
      <c r="R206" s="1" t="s">
        <v>468</v>
      </c>
      <c r="S206" s="1" t="s">
        <v>992</v>
      </c>
      <c r="T206" s="1" t="s">
        <v>992</v>
      </c>
      <c r="U206" s="1" t="s">
        <v>1019</v>
      </c>
    </row>
    <row r="207" spans="1:21" x14ac:dyDescent="0.25">
      <c r="A207">
        <v>206</v>
      </c>
      <c r="B207" s="1" t="s">
        <v>1051</v>
      </c>
      <c r="C207">
        <v>5</v>
      </c>
      <c r="D207" s="1" t="s">
        <v>22</v>
      </c>
      <c r="E207" s="1" t="s">
        <v>1052</v>
      </c>
      <c r="F207" s="1" t="s">
        <v>1053</v>
      </c>
      <c r="G207" s="1" t="s">
        <v>36</v>
      </c>
      <c r="H207" s="1" t="s">
        <v>1054</v>
      </c>
      <c r="I207" s="1" t="s">
        <v>25</v>
      </c>
      <c r="J207" s="1" t="s">
        <v>1055</v>
      </c>
      <c r="K207" s="1" t="s">
        <v>1056</v>
      </c>
      <c r="L207" s="1" t="s">
        <v>25</v>
      </c>
      <c r="M207" s="1" t="s">
        <v>25</v>
      </c>
      <c r="N207" s="1" t="s">
        <v>1057</v>
      </c>
      <c r="O207" s="1" t="s">
        <v>53</v>
      </c>
      <c r="P207" s="1" t="s">
        <v>28</v>
      </c>
      <c r="Q207" s="1" t="s">
        <v>991</v>
      </c>
      <c r="R207" s="1" t="s">
        <v>1058</v>
      </c>
      <c r="S207" s="1" t="s">
        <v>992</v>
      </c>
      <c r="T207" s="1" t="s">
        <v>992</v>
      </c>
      <c r="U207" s="1" t="s">
        <v>1019</v>
      </c>
    </row>
    <row r="208" spans="1:21" x14ac:dyDescent="0.25">
      <c r="A208">
        <v>207</v>
      </c>
      <c r="B208" s="1" t="s">
        <v>1059</v>
      </c>
      <c r="C208">
        <v>5</v>
      </c>
      <c r="D208" s="1" t="s">
        <v>191</v>
      </c>
      <c r="E208" s="1" t="s">
        <v>1060</v>
      </c>
      <c r="F208" s="1" t="s">
        <v>1061</v>
      </c>
      <c r="G208" s="1" t="s">
        <v>36</v>
      </c>
      <c r="H208" s="1" t="s">
        <v>1062</v>
      </c>
      <c r="I208" s="1" t="s">
        <v>25</v>
      </c>
      <c r="J208" s="1" t="s">
        <v>1063</v>
      </c>
      <c r="K208" s="1" t="s">
        <v>1064</v>
      </c>
      <c r="L208" s="1" t="s">
        <v>25</v>
      </c>
      <c r="M208" s="1" t="s">
        <v>25</v>
      </c>
      <c r="N208" s="1" t="s">
        <v>1065</v>
      </c>
      <c r="O208" s="1" t="s">
        <v>53</v>
      </c>
      <c r="P208" s="1" t="s">
        <v>28</v>
      </c>
      <c r="Q208" s="1" t="s">
        <v>991</v>
      </c>
      <c r="R208" s="1" t="s">
        <v>1066</v>
      </c>
      <c r="S208" s="1" t="s">
        <v>992</v>
      </c>
      <c r="T208" s="1" t="s">
        <v>992</v>
      </c>
      <c r="U208" s="1" t="s">
        <v>1019</v>
      </c>
    </row>
    <row r="209" spans="1:21" x14ac:dyDescent="0.25">
      <c r="A209">
        <v>208</v>
      </c>
      <c r="B209" s="1" t="s">
        <v>1067</v>
      </c>
      <c r="C209">
        <v>5</v>
      </c>
      <c r="D209" s="1" t="s">
        <v>22</v>
      </c>
      <c r="E209" s="1" t="s">
        <v>1068</v>
      </c>
      <c r="F209" s="1" t="s">
        <v>1069</v>
      </c>
      <c r="G209" s="1" t="s">
        <v>1070</v>
      </c>
      <c r="H209" s="1" t="s">
        <v>25</v>
      </c>
      <c r="I209" s="1" t="s">
        <v>25</v>
      </c>
      <c r="J209" s="1" t="s">
        <v>1071</v>
      </c>
      <c r="K209" s="1" t="s">
        <v>25</v>
      </c>
      <c r="L209" s="1" t="s">
        <v>25</v>
      </c>
      <c r="M209" s="1" t="s">
        <v>25</v>
      </c>
      <c r="N209" s="1" t="s">
        <v>1047</v>
      </c>
      <c r="O209" s="1" t="s">
        <v>80</v>
      </c>
      <c r="P209" s="1" t="s">
        <v>39</v>
      </c>
      <c r="Q209" s="1" t="s">
        <v>1072</v>
      </c>
      <c r="R209" s="1" t="s">
        <v>1073</v>
      </c>
      <c r="S209" s="1" t="s">
        <v>992</v>
      </c>
      <c r="T209" s="1" t="s">
        <v>992</v>
      </c>
      <c r="U209" s="1" t="s">
        <v>1019</v>
      </c>
    </row>
    <row r="210" spans="1:21" x14ac:dyDescent="0.25">
      <c r="A210">
        <v>209</v>
      </c>
      <c r="B210" s="1" t="s">
        <v>1074</v>
      </c>
      <c r="C210">
        <v>5</v>
      </c>
      <c r="D210" s="1" t="s">
        <v>22</v>
      </c>
      <c r="E210" s="1" t="s">
        <v>1075</v>
      </c>
      <c r="F210" s="1" t="s">
        <v>1076</v>
      </c>
      <c r="G210" s="1" t="s">
        <v>36</v>
      </c>
      <c r="H210" s="1" t="s">
        <v>25</v>
      </c>
      <c r="I210" s="1" t="s">
        <v>25</v>
      </c>
      <c r="J210" s="1" t="s">
        <v>1077</v>
      </c>
      <c r="K210" s="1" t="s">
        <v>25</v>
      </c>
      <c r="L210" s="1" t="s">
        <v>25</v>
      </c>
      <c r="M210" s="1" t="s">
        <v>25</v>
      </c>
      <c r="N210" s="1" t="s">
        <v>1078</v>
      </c>
      <c r="O210" s="1" t="s">
        <v>53</v>
      </c>
      <c r="P210" s="1" t="s">
        <v>39</v>
      </c>
      <c r="Q210" s="1" t="s">
        <v>991</v>
      </c>
      <c r="R210" s="1" t="s">
        <v>129</v>
      </c>
      <c r="S210" s="1" t="s">
        <v>992</v>
      </c>
      <c r="T210" s="1" t="s">
        <v>992</v>
      </c>
      <c r="U210" s="1" t="s">
        <v>1019</v>
      </c>
    </row>
    <row r="211" spans="1:21" x14ac:dyDescent="0.25">
      <c r="A211">
        <v>210</v>
      </c>
      <c r="B211" s="1" t="s">
        <v>1079</v>
      </c>
      <c r="C211">
        <v>5</v>
      </c>
      <c r="D211" s="1" t="s">
        <v>22</v>
      </c>
      <c r="E211" s="1" t="s">
        <v>1080</v>
      </c>
      <c r="F211" s="1" t="s">
        <v>1081</v>
      </c>
      <c r="G211" s="1" t="s">
        <v>25</v>
      </c>
      <c r="H211" s="1" t="s">
        <v>1082</v>
      </c>
      <c r="I211" s="1" t="s">
        <v>25</v>
      </c>
      <c r="J211" s="1" t="s">
        <v>101</v>
      </c>
      <c r="K211" s="1" t="s">
        <v>1083</v>
      </c>
      <c r="L211" s="1" t="s">
        <v>25</v>
      </c>
      <c r="M211" s="1" t="s">
        <v>25</v>
      </c>
      <c r="N211" s="1" t="s">
        <v>1084</v>
      </c>
      <c r="O211" s="1" t="s">
        <v>53</v>
      </c>
      <c r="P211" s="1" t="s">
        <v>28</v>
      </c>
      <c r="Q211" s="1" t="s">
        <v>991</v>
      </c>
      <c r="R211" s="1" t="s">
        <v>129</v>
      </c>
      <c r="S211" s="1" t="s">
        <v>992</v>
      </c>
      <c r="T211" s="1" t="s">
        <v>992</v>
      </c>
      <c r="U211" s="1" t="s">
        <v>1085</v>
      </c>
    </row>
    <row r="212" spans="1:21" x14ac:dyDescent="0.25">
      <c r="A212">
        <v>211</v>
      </c>
      <c r="B212" s="1" t="s">
        <v>1086</v>
      </c>
      <c r="C212">
        <v>5</v>
      </c>
      <c r="D212" s="1" t="s">
        <v>22</v>
      </c>
      <c r="E212" s="1" t="s">
        <v>1075</v>
      </c>
      <c r="F212" s="1" t="s">
        <v>1087</v>
      </c>
      <c r="G212" s="1" t="s">
        <v>36</v>
      </c>
      <c r="H212" s="1" t="s">
        <v>1088</v>
      </c>
      <c r="I212" s="1" t="s">
        <v>25</v>
      </c>
      <c r="J212" s="1" t="s">
        <v>1089</v>
      </c>
      <c r="K212" s="1" t="s">
        <v>817</v>
      </c>
      <c r="L212" s="1" t="s">
        <v>25</v>
      </c>
      <c r="M212" s="1" t="s">
        <v>25</v>
      </c>
      <c r="N212" s="1" t="s">
        <v>686</v>
      </c>
      <c r="O212" s="1" t="s">
        <v>53</v>
      </c>
      <c r="P212" s="1" t="s">
        <v>187</v>
      </c>
      <c r="Q212" s="1" t="s">
        <v>991</v>
      </c>
      <c r="R212" s="1" t="s">
        <v>129</v>
      </c>
      <c r="S212" s="1" t="s">
        <v>992</v>
      </c>
      <c r="T212" s="1" t="s">
        <v>992</v>
      </c>
      <c r="U212" s="1" t="s">
        <v>1085</v>
      </c>
    </row>
    <row r="213" spans="1:21" x14ac:dyDescent="0.25">
      <c r="A213">
        <v>212</v>
      </c>
      <c r="B213" s="1" t="s">
        <v>1090</v>
      </c>
      <c r="C213">
        <v>5</v>
      </c>
      <c r="D213" s="1" t="s">
        <v>22</v>
      </c>
      <c r="E213" s="1" t="s">
        <v>994</v>
      </c>
      <c r="F213" s="1" t="s">
        <v>1091</v>
      </c>
      <c r="G213" s="1" t="s">
        <v>25</v>
      </c>
      <c r="H213" s="1" t="s">
        <v>25</v>
      </c>
      <c r="I213" s="1" t="s">
        <v>25</v>
      </c>
      <c r="J213" s="1" t="s">
        <v>25</v>
      </c>
      <c r="K213" s="1" t="s">
        <v>25</v>
      </c>
      <c r="L213" s="1" t="s">
        <v>25</v>
      </c>
      <c r="M213" s="1" t="s">
        <v>25</v>
      </c>
      <c r="N213" s="1" t="s">
        <v>25</v>
      </c>
      <c r="O213" s="1" t="s">
        <v>53</v>
      </c>
      <c r="P213" s="1" t="s">
        <v>137</v>
      </c>
      <c r="Q213" s="1" t="s">
        <v>991</v>
      </c>
      <c r="R213" s="1" t="s">
        <v>129</v>
      </c>
      <c r="S213" s="1" t="s">
        <v>1092</v>
      </c>
      <c r="T213" s="1" t="s">
        <v>1092</v>
      </c>
      <c r="U213" s="1" t="s">
        <v>1085</v>
      </c>
    </row>
    <row r="214" spans="1:21" x14ac:dyDescent="0.25">
      <c r="A214">
        <v>213</v>
      </c>
      <c r="B214" s="1" t="s">
        <v>1093</v>
      </c>
      <c r="C214">
        <v>5</v>
      </c>
      <c r="D214" s="1" t="s">
        <v>22</v>
      </c>
      <c r="E214" s="1" t="s">
        <v>994</v>
      </c>
      <c r="F214" s="1" t="s">
        <v>1094</v>
      </c>
      <c r="G214" s="1" t="s">
        <v>25</v>
      </c>
      <c r="H214" s="1" t="s">
        <v>989</v>
      </c>
      <c r="I214" s="1" t="s">
        <v>25</v>
      </c>
      <c r="J214" s="1" t="s">
        <v>997</v>
      </c>
      <c r="K214" s="1" t="s">
        <v>998</v>
      </c>
      <c r="L214" s="1" t="s">
        <v>25</v>
      </c>
      <c r="M214" s="1" t="s">
        <v>25</v>
      </c>
      <c r="N214" s="1" t="s">
        <v>999</v>
      </c>
      <c r="O214" s="1" t="s">
        <v>53</v>
      </c>
      <c r="P214" s="1" t="s">
        <v>187</v>
      </c>
      <c r="Q214" s="1" t="s">
        <v>991</v>
      </c>
      <c r="R214" s="1" t="s">
        <v>129</v>
      </c>
      <c r="S214" s="1" t="s">
        <v>1092</v>
      </c>
      <c r="T214" s="1" t="s">
        <v>1092</v>
      </c>
      <c r="U214" s="1" t="s">
        <v>1085</v>
      </c>
    </row>
    <row r="215" spans="1:21" x14ac:dyDescent="0.25">
      <c r="A215">
        <v>214</v>
      </c>
      <c r="B215" s="1" t="s">
        <v>1095</v>
      </c>
      <c r="C215">
        <v>5</v>
      </c>
      <c r="D215" s="1" t="s">
        <v>22</v>
      </c>
      <c r="E215" s="1" t="s">
        <v>994</v>
      </c>
      <c r="F215" s="1" t="s">
        <v>1096</v>
      </c>
      <c r="G215" s="1" t="s">
        <v>36</v>
      </c>
      <c r="H215" s="1" t="s">
        <v>996</v>
      </c>
      <c r="I215" s="1" t="s">
        <v>25</v>
      </c>
      <c r="J215" s="1" t="s">
        <v>997</v>
      </c>
      <c r="K215" s="1" t="s">
        <v>998</v>
      </c>
      <c r="L215" s="1" t="s">
        <v>25</v>
      </c>
      <c r="M215" s="1" t="s">
        <v>25</v>
      </c>
      <c r="N215" s="1" t="s">
        <v>999</v>
      </c>
      <c r="O215" s="1" t="s">
        <v>53</v>
      </c>
      <c r="P215" s="1" t="s">
        <v>39</v>
      </c>
      <c r="Q215" s="1" t="s">
        <v>991</v>
      </c>
      <c r="R215" s="1" t="s">
        <v>129</v>
      </c>
      <c r="S215" s="1" t="s">
        <v>1092</v>
      </c>
      <c r="T215" s="1" t="s">
        <v>1092</v>
      </c>
      <c r="U215" s="1" t="s">
        <v>1085</v>
      </c>
    </row>
    <row r="216" spans="1:21" x14ac:dyDescent="0.25">
      <c r="A216">
        <v>215</v>
      </c>
      <c r="B216" s="1" t="s">
        <v>1097</v>
      </c>
      <c r="C216">
        <v>5</v>
      </c>
      <c r="D216" s="1" t="s">
        <v>22</v>
      </c>
      <c r="E216" s="1" t="s">
        <v>1098</v>
      </c>
      <c r="F216" s="1" t="s">
        <v>1099</v>
      </c>
      <c r="G216" s="1" t="s">
        <v>1100</v>
      </c>
      <c r="H216" s="1" t="s">
        <v>1101</v>
      </c>
      <c r="I216" s="1" t="s">
        <v>25</v>
      </c>
      <c r="J216" s="1" t="s">
        <v>1102</v>
      </c>
      <c r="K216" s="1" t="s">
        <v>817</v>
      </c>
      <c r="L216" s="1" t="s">
        <v>25</v>
      </c>
      <c r="M216" s="1" t="s">
        <v>25</v>
      </c>
      <c r="N216" s="1" t="s">
        <v>25</v>
      </c>
      <c r="O216" s="1" t="s">
        <v>53</v>
      </c>
      <c r="P216" s="1" t="s">
        <v>28</v>
      </c>
      <c r="Q216" s="1" t="s">
        <v>1103</v>
      </c>
      <c r="R216" s="1" t="s">
        <v>96</v>
      </c>
      <c r="S216" s="1" t="s">
        <v>1092</v>
      </c>
      <c r="T216" s="1" t="s">
        <v>1092</v>
      </c>
      <c r="U216" s="1" t="s">
        <v>1085</v>
      </c>
    </row>
    <row r="217" spans="1:21" x14ac:dyDescent="0.25">
      <c r="A217">
        <v>216</v>
      </c>
      <c r="B217" s="1" t="s">
        <v>1104</v>
      </c>
      <c r="C217">
        <v>5</v>
      </c>
      <c r="D217" s="1" t="s">
        <v>22</v>
      </c>
      <c r="E217" s="1" t="s">
        <v>1105</v>
      </c>
      <c r="F217" s="1" t="s">
        <v>1106</v>
      </c>
      <c r="G217" s="1" t="s">
        <v>36</v>
      </c>
      <c r="H217" s="1" t="s">
        <v>1107</v>
      </c>
      <c r="I217" s="1" t="s">
        <v>25</v>
      </c>
      <c r="J217" s="1" t="s">
        <v>1108</v>
      </c>
      <c r="K217" s="1" t="s">
        <v>1109</v>
      </c>
      <c r="L217" s="1" t="s">
        <v>25</v>
      </c>
      <c r="M217" s="1" t="s">
        <v>25</v>
      </c>
      <c r="N217" s="1" t="s">
        <v>1110</v>
      </c>
      <c r="O217" s="1" t="s">
        <v>53</v>
      </c>
      <c r="P217" s="1" t="s">
        <v>187</v>
      </c>
      <c r="Q217" s="1" t="s">
        <v>1103</v>
      </c>
      <c r="R217" s="1" t="s">
        <v>96</v>
      </c>
      <c r="S217" s="1" t="s">
        <v>1092</v>
      </c>
      <c r="T217" s="1" t="s">
        <v>1092</v>
      </c>
      <c r="U217" s="1" t="s">
        <v>1085</v>
      </c>
    </row>
    <row r="218" spans="1:21" x14ac:dyDescent="0.25">
      <c r="A218">
        <v>217</v>
      </c>
      <c r="B218" s="1" t="s">
        <v>1111</v>
      </c>
      <c r="C218">
        <v>5</v>
      </c>
      <c r="D218" s="1" t="s">
        <v>22</v>
      </c>
      <c r="E218" s="1" t="s">
        <v>1112</v>
      </c>
      <c r="F218" s="1" t="s">
        <v>1113</v>
      </c>
      <c r="G218" s="1" t="s">
        <v>25</v>
      </c>
      <c r="H218" s="1" t="s">
        <v>25</v>
      </c>
      <c r="I218" s="1" t="s">
        <v>25</v>
      </c>
      <c r="J218" s="1" t="s">
        <v>1102</v>
      </c>
      <c r="K218" s="1" t="s">
        <v>817</v>
      </c>
      <c r="L218" s="1" t="s">
        <v>25</v>
      </c>
      <c r="M218" s="1" t="s">
        <v>25</v>
      </c>
      <c r="N218" s="1" t="s">
        <v>25</v>
      </c>
      <c r="O218" s="1" t="s">
        <v>53</v>
      </c>
      <c r="P218" s="1" t="s">
        <v>137</v>
      </c>
      <c r="Q218" s="1" t="s">
        <v>1103</v>
      </c>
      <c r="R218" s="1" t="s">
        <v>96</v>
      </c>
      <c r="S218" s="1" t="s">
        <v>1092</v>
      </c>
      <c r="T218" s="1" t="s">
        <v>1092</v>
      </c>
      <c r="U218" s="1" t="s">
        <v>1085</v>
      </c>
    </row>
    <row r="219" spans="1:21" x14ac:dyDescent="0.25">
      <c r="A219">
        <v>218</v>
      </c>
      <c r="B219" s="1" t="s">
        <v>1114</v>
      </c>
      <c r="C219">
        <v>5</v>
      </c>
      <c r="D219" s="1" t="s">
        <v>22</v>
      </c>
      <c r="E219" s="1" t="s">
        <v>1112</v>
      </c>
      <c r="F219" s="1" t="s">
        <v>1115</v>
      </c>
      <c r="G219" s="1" t="s">
        <v>25</v>
      </c>
      <c r="H219" s="1" t="s">
        <v>25</v>
      </c>
      <c r="I219" s="1" t="s">
        <v>25</v>
      </c>
      <c r="J219" s="1" t="s">
        <v>25</v>
      </c>
      <c r="K219" s="1" t="s">
        <v>817</v>
      </c>
      <c r="L219" s="1" t="s">
        <v>25</v>
      </c>
      <c r="M219" s="1" t="s">
        <v>25</v>
      </c>
      <c r="N219" s="1" t="s">
        <v>25</v>
      </c>
      <c r="O219" s="1" t="s">
        <v>53</v>
      </c>
      <c r="P219" s="1" t="s">
        <v>39</v>
      </c>
      <c r="Q219" s="1" t="s">
        <v>1103</v>
      </c>
      <c r="R219" s="1" t="s">
        <v>96</v>
      </c>
      <c r="S219" s="1" t="s">
        <v>1092</v>
      </c>
      <c r="T219" s="1" t="s">
        <v>1092</v>
      </c>
      <c r="U219" s="1" t="s">
        <v>1085</v>
      </c>
    </row>
    <row r="220" spans="1:21" x14ac:dyDescent="0.25">
      <c r="A220">
        <v>219</v>
      </c>
      <c r="B220" s="1" t="s">
        <v>1116</v>
      </c>
      <c r="C220">
        <v>5</v>
      </c>
      <c r="D220" s="1" t="s">
        <v>22</v>
      </c>
      <c r="E220" s="1" t="s">
        <v>1117</v>
      </c>
      <c r="F220" s="1" t="s">
        <v>1118</v>
      </c>
      <c r="G220" s="1" t="s">
        <v>1119</v>
      </c>
      <c r="H220" s="1" t="s">
        <v>25</v>
      </c>
      <c r="I220" s="1" t="s">
        <v>25</v>
      </c>
      <c r="J220" s="1" t="s">
        <v>25</v>
      </c>
      <c r="K220" s="1" t="s">
        <v>25</v>
      </c>
      <c r="L220" s="1" t="s">
        <v>25</v>
      </c>
      <c r="M220" s="1" t="s">
        <v>25</v>
      </c>
      <c r="N220" s="1" t="s">
        <v>25</v>
      </c>
      <c r="O220" s="1" t="s">
        <v>53</v>
      </c>
      <c r="P220" s="1" t="s">
        <v>39</v>
      </c>
      <c r="Q220" s="1" t="s">
        <v>1103</v>
      </c>
      <c r="R220" s="1" t="s">
        <v>1120</v>
      </c>
      <c r="S220" s="1" t="s">
        <v>1092</v>
      </c>
      <c r="T220" s="1" t="s">
        <v>1092</v>
      </c>
      <c r="U220" s="1" t="s">
        <v>1085</v>
      </c>
    </row>
    <row r="221" spans="1:21" x14ac:dyDescent="0.25">
      <c r="A221">
        <v>220</v>
      </c>
      <c r="B221" s="1" t="s">
        <v>1121</v>
      </c>
      <c r="C221">
        <v>6</v>
      </c>
      <c r="D221" s="1" t="s">
        <v>22</v>
      </c>
      <c r="E221" s="1" t="s">
        <v>1122</v>
      </c>
      <c r="F221" s="1" t="s">
        <v>1123</v>
      </c>
      <c r="G221" s="1" t="s">
        <v>1124</v>
      </c>
      <c r="H221" s="1" t="s">
        <v>25</v>
      </c>
      <c r="I221" s="1" t="s">
        <v>25</v>
      </c>
      <c r="J221" s="1" t="s">
        <v>1125</v>
      </c>
      <c r="K221" s="1" t="s">
        <v>25</v>
      </c>
      <c r="L221" s="1" t="s">
        <v>25</v>
      </c>
      <c r="M221" s="1" t="s">
        <v>25</v>
      </c>
      <c r="N221" s="1" t="s">
        <v>1126</v>
      </c>
      <c r="O221" s="1" t="s">
        <v>53</v>
      </c>
      <c r="P221" s="1" t="s">
        <v>137</v>
      </c>
      <c r="Q221" s="1" t="s">
        <v>1103</v>
      </c>
      <c r="R221" s="1" t="s">
        <v>1120</v>
      </c>
      <c r="S221" s="1" t="s">
        <v>1092</v>
      </c>
      <c r="T221" s="1" t="s">
        <v>1092</v>
      </c>
      <c r="U221" s="1" t="s">
        <v>383</v>
      </c>
    </row>
    <row r="222" spans="1:21" x14ac:dyDescent="0.25">
      <c r="A222">
        <v>221</v>
      </c>
      <c r="B222" s="1" t="s">
        <v>1127</v>
      </c>
      <c r="C222">
        <v>5</v>
      </c>
      <c r="D222" s="1" t="s">
        <v>22</v>
      </c>
      <c r="E222" s="1" t="s">
        <v>1128</v>
      </c>
      <c r="F222" s="1" t="s">
        <v>1123</v>
      </c>
      <c r="G222" s="1" t="s">
        <v>1129</v>
      </c>
      <c r="H222" s="1" t="s">
        <v>1130</v>
      </c>
      <c r="I222" s="1" t="s">
        <v>25</v>
      </c>
      <c r="J222" s="1" t="s">
        <v>1125</v>
      </c>
      <c r="K222" s="1" t="s">
        <v>1131</v>
      </c>
      <c r="L222" s="1" t="s">
        <v>25</v>
      </c>
      <c r="M222" s="1" t="s">
        <v>25</v>
      </c>
      <c r="N222" s="1" t="s">
        <v>1126</v>
      </c>
      <c r="O222" s="1" t="s">
        <v>53</v>
      </c>
      <c r="P222" s="1" t="s">
        <v>137</v>
      </c>
      <c r="Q222" s="1" t="s">
        <v>1103</v>
      </c>
      <c r="R222" s="1" t="s">
        <v>1120</v>
      </c>
      <c r="S222" s="1" t="s">
        <v>1092</v>
      </c>
      <c r="T222" s="1" t="s">
        <v>1092</v>
      </c>
      <c r="U222" s="1" t="s">
        <v>1132</v>
      </c>
    </row>
    <row r="223" spans="1:21" x14ac:dyDescent="0.25">
      <c r="A223">
        <v>222</v>
      </c>
      <c r="B223" s="1" t="s">
        <v>1133</v>
      </c>
      <c r="C223">
        <v>5</v>
      </c>
      <c r="D223" s="1" t="s">
        <v>22</v>
      </c>
      <c r="E223" s="1" t="s">
        <v>1133</v>
      </c>
      <c r="F223" s="1" t="s">
        <v>1134</v>
      </c>
      <c r="G223" s="1" t="s">
        <v>25</v>
      </c>
      <c r="H223" s="1" t="s">
        <v>25</v>
      </c>
      <c r="I223" s="1" t="s">
        <v>25</v>
      </c>
      <c r="J223" s="1" t="s">
        <v>25</v>
      </c>
      <c r="K223" s="1" t="s">
        <v>25</v>
      </c>
      <c r="L223" s="1" t="s">
        <v>25</v>
      </c>
      <c r="M223" s="1" t="s">
        <v>25</v>
      </c>
      <c r="N223" s="1" t="s">
        <v>25</v>
      </c>
      <c r="O223" s="1" t="s">
        <v>53</v>
      </c>
      <c r="P223" s="1" t="s">
        <v>187</v>
      </c>
      <c r="Q223" s="1" t="s">
        <v>1103</v>
      </c>
      <c r="R223" s="1" t="s">
        <v>1120</v>
      </c>
      <c r="S223" s="1" t="s">
        <v>1092</v>
      </c>
      <c r="T223" s="1" t="s">
        <v>1092</v>
      </c>
      <c r="U223" s="1" t="s">
        <v>1132</v>
      </c>
    </row>
    <row r="224" spans="1:21" x14ac:dyDescent="0.25">
      <c r="A224">
        <v>223</v>
      </c>
      <c r="B224" s="1" t="s">
        <v>1135</v>
      </c>
      <c r="C224">
        <v>5</v>
      </c>
      <c r="D224" s="1" t="s">
        <v>22</v>
      </c>
      <c r="E224" s="1" t="s">
        <v>1136</v>
      </c>
      <c r="F224" s="1" t="s">
        <v>1137</v>
      </c>
      <c r="G224" s="1" t="s">
        <v>1138</v>
      </c>
      <c r="H224" s="1" t="s">
        <v>25</v>
      </c>
      <c r="I224" s="1" t="s">
        <v>25</v>
      </c>
      <c r="J224" s="1" t="s">
        <v>1139</v>
      </c>
      <c r="K224" s="1" t="s">
        <v>25</v>
      </c>
      <c r="L224" s="1" t="s">
        <v>25</v>
      </c>
      <c r="M224" s="1" t="s">
        <v>25</v>
      </c>
      <c r="N224" s="1" t="s">
        <v>1110</v>
      </c>
      <c r="O224" s="1" t="s">
        <v>53</v>
      </c>
      <c r="P224" s="1" t="s">
        <v>28</v>
      </c>
      <c r="Q224" s="1" t="s">
        <v>1103</v>
      </c>
      <c r="R224" s="1" t="s">
        <v>1120</v>
      </c>
      <c r="S224" s="1" t="s">
        <v>1092</v>
      </c>
      <c r="T224" s="1" t="s">
        <v>1092</v>
      </c>
      <c r="U224" s="1" t="s">
        <v>1132</v>
      </c>
    </row>
    <row r="225" spans="1:21" x14ac:dyDescent="0.25">
      <c r="A225">
        <v>224</v>
      </c>
      <c r="B225" s="1" t="s">
        <v>1140</v>
      </c>
      <c r="C225">
        <v>5</v>
      </c>
      <c r="D225" s="1" t="s">
        <v>22</v>
      </c>
      <c r="E225" s="1" t="s">
        <v>1141</v>
      </c>
      <c r="F225" s="1" t="s">
        <v>1142</v>
      </c>
      <c r="G225" s="1" t="s">
        <v>25</v>
      </c>
      <c r="H225" s="1" t="s">
        <v>25</v>
      </c>
      <c r="I225" s="1" t="s">
        <v>25</v>
      </c>
      <c r="J225" s="1" t="s">
        <v>1143</v>
      </c>
      <c r="K225" s="1" t="s">
        <v>25</v>
      </c>
      <c r="L225" s="1" t="s">
        <v>25</v>
      </c>
      <c r="M225" s="1" t="s">
        <v>25</v>
      </c>
      <c r="N225" s="1" t="s">
        <v>25</v>
      </c>
      <c r="O225" s="1" t="s">
        <v>53</v>
      </c>
      <c r="P225" s="1" t="s">
        <v>39</v>
      </c>
      <c r="Q225" s="1" t="s">
        <v>1103</v>
      </c>
      <c r="R225" s="1" t="s">
        <v>1144</v>
      </c>
      <c r="S225" s="1" t="s">
        <v>1092</v>
      </c>
      <c r="T225" s="1" t="s">
        <v>1092</v>
      </c>
      <c r="U225" s="1" t="s">
        <v>1132</v>
      </c>
    </row>
    <row r="226" spans="1:21" x14ac:dyDescent="0.25">
      <c r="A226">
        <v>225</v>
      </c>
      <c r="B226" s="1" t="s">
        <v>1145</v>
      </c>
      <c r="C226">
        <v>5</v>
      </c>
      <c r="D226" s="1" t="s">
        <v>22</v>
      </c>
      <c r="E226" s="1" t="s">
        <v>1146</v>
      </c>
      <c r="F226" s="1" t="s">
        <v>1147</v>
      </c>
      <c r="G226" s="1" t="s">
        <v>1148</v>
      </c>
      <c r="H226" s="1" t="s">
        <v>25</v>
      </c>
      <c r="I226" s="1" t="s">
        <v>25</v>
      </c>
      <c r="J226" s="1" t="s">
        <v>1139</v>
      </c>
      <c r="K226" s="1" t="s">
        <v>25</v>
      </c>
      <c r="L226" s="1" t="s">
        <v>25</v>
      </c>
      <c r="M226" s="1" t="s">
        <v>25</v>
      </c>
      <c r="N226" s="1" t="s">
        <v>1110</v>
      </c>
      <c r="O226" s="1" t="s">
        <v>53</v>
      </c>
      <c r="P226" s="1" t="s">
        <v>28</v>
      </c>
      <c r="Q226" s="1" t="s">
        <v>54</v>
      </c>
      <c r="R226" s="1" t="s">
        <v>231</v>
      </c>
      <c r="S226" s="1" t="s">
        <v>1149</v>
      </c>
      <c r="T226" s="1" t="s">
        <v>1149</v>
      </c>
      <c r="U226" s="1" t="s">
        <v>1132</v>
      </c>
    </row>
    <row r="227" spans="1:21" x14ac:dyDescent="0.25">
      <c r="A227">
        <v>226</v>
      </c>
      <c r="B227" s="1" t="s">
        <v>1150</v>
      </c>
      <c r="C227">
        <v>5</v>
      </c>
      <c r="D227" s="1" t="s">
        <v>22</v>
      </c>
      <c r="E227" s="1" t="s">
        <v>1151</v>
      </c>
      <c r="F227" s="1" t="s">
        <v>1152</v>
      </c>
      <c r="G227" s="1" t="s">
        <v>36</v>
      </c>
      <c r="H227" s="1" t="s">
        <v>25</v>
      </c>
      <c r="I227" s="1" t="s">
        <v>25</v>
      </c>
      <c r="J227" s="1" t="s">
        <v>1153</v>
      </c>
      <c r="K227" s="1" t="s">
        <v>1154</v>
      </c>
      <c r="L227" s="1" t="s">
        <v>25</v>
      </c>
      <c r="M227" s="1" t="s">
        <v>25</v>
      </c>
      <c r="N227" s="1" t="s">
        <v>1155</v>
      </c>
      <c r="O227" s="1" t="s">
        <v>53</v>
      </c>
      <c r="P227" s="1" t="s">
        <v>187</v>
      </c>
      <c r="Q227" s="1" t="s">
        <v>1103</v>
      </c>
      <c r="R227" s="1" t="s">
        <v>1156</v>
      </c>
      <c r="S227" s="1" t="s">
        <v>1149</v>
      </c>
      <c r="T227" s="1" t="s">
        <v>1149</v>
      </c>
      <c r="U227" s="1" t="s">
        <v>1132</v>
      </c>
    </row>
    <row r="228" spans="1:21" x14ac:dyDescent="0.25">
      <c r="A228">
        <v>227</v>
      </c>
      <c r="B228" s="1" t="s">
        <v>1157</v>
      </c>
      <c r="C228">
        <v>5</v>
      </c>
      <c r="D228" s="1" t="s">
        <v>22</v>
      </c>
      <c r="E228" s="1" t="s">
        <v>1158</v>
      </c>
      <c r="F228" s="1" t="s">
        <v>1159</v>
      </c>
      <c r="G228" s="1" t="s">
        <v>25</v>
      </c>
      <c r="H228" s="1" t="s">
        <v>25</v>
      </c>
      <c r="I228" s="1" t="s">
        <v>25</v>
      </c>
      <c r="J228" s="1" t="s">
        <v>1139</v>
      </c>
      <c r="K228" s="1" t="s">
        <v>1160</v>
      </c>
      <c r="L228" s="1" t="s">
        <v>25</v>
      </c>
      <c r="M228" s="1" t="s">
        <v>25</v>
      </c>
      <c r="N228" s="1" t="s">
        <v>1110</v>
      </c>
      <c r="O228" s="1" t="s">
        <v>53</v>
      </c>
      <c r="P228" s="1" t="s">
        <v>28</v>
      </c>
      <c r="Q228" s="1" t="s">
        <v>1103</v>
      </c>
      <c r="R228" s="1" t="s">
        <v>1156</v>
      </c>
      <c r="S228" s="1" t="s">
        <v>1149</v>
      </c>
      <c r="T228" s="1" t="s">
        <v>1149</v>
      </c>
      <c r="U228" s="1" t="s">
        <v>1132</v>
      </c>
    </row>
    <row r="229" spans="1:21" x14ac:dyDescent="0.25">
      <c r="A229">
        <v>228</v>
      </c>
      <c r="B229" s="1" t="s">
        <v>1161</v>
      </c>
      <c r="C229">
        <v>5</v>
      </c>
      <c r="D229" s="1" t="s">
        <v>22</v>
      </c>
      <c r="E229" s="1" t="s">
        <v>1162</v>
      </c>
      <c r="F229" s="1" t="s">
        <v>1163</v>
      </c>
      <c r="G229" s="1" t="s">
        <v>36</v>
      </c>
      <c r="H229" s="1" t="s">
        <v>25</v>
      </c>
      <c r="I229" s="1" t="s">
        <v>25</v>
      </c>
      <c r="J229" s="1" t="s">
        <v>1164</v>
      </c>
      <c r="K229" s="1" t="s">
        <v>1165</v>
      </c>
      <c r="L229" s="1" t="s">
        <v>25</v>
      </c>
      <c r="M229" s="1" t="s">
        <v>25</v>
      </c>
      <c r="N229" s="1" t="s">
        <v>1166</v>
      </c>
      <c r="O229" s="1" t="s">
        <v>53</v>
      </c>
      <c r="P229" s="1" t="s">
        <v>28</v>
      </c>
      <c r="Q229" s="1" t="s">
        <v>1103</v>
      </c>
      <c r="R229" s="1" t="s">
        <v>1156</v>
      </c>
      <c r="S229" s="1" t="s">
        <v>1149</v>
      </c>
      <c r="T229" s="1" t="s">
        <v>1149</v>
      </c>
      <c r="U229" s="1" t="s">
        <v>1132</v>
      </c>
    </row>
    <row r="230" spans="1:21" x14ac:dyDescent="0.25">
      <c r="A230">
        <v>229</v>
      </c>
      <c r="B230" s="1" t="s">
        <v>1167</v>
      </c>
      <c r="C230">
        <v>5</v>
      </c>
      <c r="D230" s="1" t="s">
        <v>22</v>
      </c>
      <c r="E230" s="1" t="s">
        <v>1168</v>
      </c>
      <c r="F230" s="1" t="s">
        <v>1169</v>
      </c>
      <c r="G230" s="1" t="s">
        <v>25</v>
      </c>
      <c r="H230" s="1" t="s">
        <v>25</v>
      </c>
      <c r="I230" s="1" t="s">
        <v>25</v>
      </c>
      <c r="J230" s="1" t="s">
        <v>25</v>
      </c>
      <c r="K230" s="1" t="s">
        <v>25</v>
      </c>
      <c r="L230" s="1" t="s">
        <v>25</v>
      </c>
      <c r="M230" s="1" t="s">
        <v>25</v>
      </c>
      <c r="N230" s="1" t="s">
        <v>25</v>
      </c>
      <c r="O230" s="1" t="s">
        <v>53</v>
      </c>
      <c r="P230" s="1" t="s">
        <v>39</v>
      </c>
      <c r="Q230" s="1" t="s">
        <v>1103</v>
      </c>
      <c r="R230" s="1" t="s">
        <v>1170</v>
      </c>
      <c r="S230" s="1" t="s">
        <v>1149</v>
      </c>
      <c r="T230" s="1" t="s">
        <v>1149</v>
      </c>
      <c r="U230" s="1" t="s">
        <v>1132</v>
      </c>
    </row>
    <row r="231" spans="1:21" x14ac:dyDescent="0.25">
      <c r="A231">
        <v>230</v>
      </c>
      <c r="B231" s="1" t="s">
        <v>1171</v>
      </c>
      <c r="C231">
        <v>5</v>
      </c>
      <c r="D231" s="1" t="s">
        <v>22</v>
      </c>
      <c r="E231" s="1" t="s">
        <v>1172</v>
      </c>
      <c r="F231" s="1" t="s">
        <v>1173</v>
      </c>
      <c r="G231" s="1" t="s">
        <v>36</v>
      </c>
      <c r="H231" s="1" t="s">
        <v>25</v>
      </c>
      <c r="I231" s="1" t="s">
        <v>25</v>
      </c>
      <c r="J231" s="1" t="s">
        <v>1139</v>
      </c>
      <c r="K231" s="1" t="s">
        <v>1174</v>
      </c>
      <c r="L231" s="1" t="s">
        <v>25</v>
      </c>
      <c r="M231" s="1" t="s">
        <v>25</v>
      </c>
      <c r="N231" s="1" t="s">
        <v>1110</v>
      </c>
      <c r="O231" s="1" t="s">
        <v>53</v>
      </c>
      <c r="P231" s="1" t="s">
        <v>187</v>
      </c>
      <c r="Q231" s="1" t="s">
        <v>1103</v>
      </c>
      <c r="R231" s="1" t="s">
        <v>1170</v>
      </c>
      <c r="S231" s="1" t="s">
        <v>1149</v>
      </c>
      <c r="T231" s="1" t="s">
        <v>1149</v>
      </c>
      <c r="U231" s="1" t="s">
        <v>1132</v>
      </c>
    </row>
    <row r="232" spans="1:21" x14ac:dyDescent="0.25">
      <c r="A232">
        <v>231</v>
      </c>
      <c r="B232" s="1" t="s">
        <v>1175</v>
      </c>
      <c r="C232">
        <v>5</v>
      </c>
      <c r="D232" s="1" t="s">
        <v>22</v>
      </c>
      <c r="E232" s="1" t="s">
        <v>1176</v>
      </c>
      <c r="F232" s="1" t="s">
        <v>1177</v>
      </c>
      <c r="G232" s="1" t="s">
        <v>25</v>
      </c>
      <c r="H232" s="1" t="s">
        <v>1178</v>
      </c>
      <c r="I232" s="1" t="s">
        <v>25</v>
      </c>
      <c r="J232" s="1" t="s">
        <v>1139</v>
      </c>
      <c r="K232" s="1" t="s">
        <v>1174</v>
      </c>
      <c r="L232" s="1" t="s">
        <v>25</v>
      </c>
      <c r="M232" s="1" t="s">
        <v>25</v>
      </c>
      <c r="N232" s="1" t="s">
        <v>1110</v>
      </c>
      <c r="O232" s="1" t="s">
        <v>53</v>
      </c>
      <c r="P232" s="1" t="s">
        <v>39</v>
      </c>
      <c r="Q232" s="1" t="s">
        <v>1103</v>
      </c>
      <c r="R232" s="1" t="s">
        <v>1179</v>
      </c>
      <c r="S232" s="1" t="s">
        <v>1149</v>
      </c>
      <c r="T232" s="1" t="s">
        <v>1149</v>
      </c>
      <c r="U232" s="1" t="s">
        <v>1180</v>
      </c>
    </row>
    <row r="233" spans="1:21" x14ac:dyDescent="0.25">
      <c r="A233">
        <v>232</v>
      </c>
      <c r="B233" s="1" t="s">
        <v>1181</v>
      </c>
      <c r="C233">
        <v>5</v>
      </c>
      <c r="D233" s="1" t="s">
        <v>22</v>
      </c>
      <c r="E233" s="1" t="s">
        <v>1112</v>
      </c>
      <c r="F233" s="1" t="s">
        <v>1182</v>
      </c>
      <c r="G233" s="1" t="s">
        <v>25</v>
      </c>
      <c r="H233" s="1" t="s">
        <v>25</v>
      </c>
      <c r="I233" s="1" t="s">
        <v>25</v>
      </c>
      <c r="J233" s="1" t="s">
        <v>25</v>
      </c>
      <c r="K233" s="1" t="s">
        <v>25</v>
      </c>
      <c r="L233" s="1" t="s">
        <v>25</v>
      </c>
      <c r="M233" s="1" t="s">
        <v>25</v>
      </c>
      <c r="N233" s="1" t="s">
        <v>25</v>
      </c>
      <c r="O233" s="1" t="s">
        <v>53</v>
      </c>
      <c r="P233" s="1" t="s">
        <v>137</v>
      </c>
      <c r="Q233" s="1" t="s">
        <v>1103</v>
      </c>
      <c r="R233" s="1" t="s">
        <v>129</v>
      </c>
      <c r="S233" s="1" t="s">
        <v>1149</v>
      </c>
      <c r="T233" s="1" t="s">
        <v>1149</v>
      </c>
      <c r="U233" s="1" t="s">
        <v>1180</v>
      </c>
    </row>
    <row r="234" spans="1:21" x14ac:dyDescent="0.25">
      <c r="A234">
        <v>233</v>
      </c>
      <c r="B234" s="1" t="s">
        <v>1183</v>
      </c>
      <c r="C234">
        <v>5</v>
      </c>
      <c r="D234" s="1" t="s">
        <v>22</v>
      </c>
      <c r="E234" s="1" t="s">
        <v>1112</v>
      </c>
      <c r="F234" s="1" t="s">
        <v>1184</v>
      </c>
      <c r="G234" s="1" t="s">
        <v>1100</v>
      </c>
      <c r="H234" s="1" t="s">
        <v>1101</v>
      </c>
      <c r="I234" s="1" t="s">
        <v>25</v>
      </c>
      <c r="J234" s="1" t="s">
        <v>1102</v>
      </c>
      <c r="K234" s="1" t="s">
        <v>817</v>
      </c>
      <c r="L234" s="1" t="s">
        <v>25</v>
      </c>
      <c r="M234" s="1" t="s">
        <v>25</v>
      </c>
      <c r="N234" s="1" t="s">
        <v>25</v>
      </c>
      <c r="O234" s="1" t="s">
        <v>53</v>
      </c>
      <c r="P234" s="1" t="s">
        <v>28</v>
      </c>
      <c r="Q234" s="1" t="s">
        <v>1103</v>
      </c>
      <c r="R234" s="1" t="s">
        <v>129</v>
      </c>
      <c r="S234" s="1" t="s">
        <v>1149</v>
      </c>
      <c r="T234" s="1" t="s">
        <v>1149</v>
      </c>
      <c r="U234" s="1" t="s">
        <v>1180</v>
      </c>
    </row>
    <row r="235" spans="1:21" x14ac:dyDescent="0.25">
      <c r="A235">
        <v>234</v>
      </c>
      <c r="B235" s="1" t="s">
        <v>1185</v>
      </c>
      <c r="C235">
        <v>5</v>
      </c>
      <c r="D235" s="1" t="s">
        <v>22</v>
      </c>
      <c r="E235" s="1" t="s">
        <v>1112</v>
      </c>
      <c r="F235" s="1" t="s">
        <v>1186</v>
      </c>
      <c r="G235" s="1" t="s">
        <v>25</v>
      </c>
      <c r="H235" s="1" t="s">
        <v>1187</v>
      </c>
      <c r="I235" s="1" t="s">
        <v>25</v>
      </c>
      <c r="J235" s="1" t="s">
        <v>25</v>
      </c>
      <c r="K235" s="1" t="s">
        <v>817</v>
      </c>
      <c r="L235" s="1" t="s">
        <v>25</v>
      </c>
      <c r="M235" s="1" t="s">
        <v>25</v>
      </c>
      <c r="N235" s="1" t="s">
        <v>25</v>
      </c>
      <c r="O235" s="1" t="s">
        <v>53</v>
      </c>
      <c r="P235" s="1" t="s">
        <v>187</v>
      </c>
      <c r="Q235" s="1" t="s">
        <v>1103</v>
      </c>
      <c r="R235" s="1" t="s">
        <v>129</v>
      </c>
      <c r="S235" s="1" t="s">
        <v>1149</v>
      </c>
      <c r="T235" s="1" t="s">
        <v>1149</v>
      </c>
      <c r="U235" s="1" t="s">
        <v>1180</v>
      </c>
    </row>
    <row r="236" spans="1:21" x14ac:dyDescent="0.25">
      <c r="A236">
        <v>235</v>
      </c>
      <c r="B236" s="1" t="s">
        <v>1188</v>
      </c>
      <c r="C236">
        <v>5</v>
      </c>
      <c r="D236" s="1" t="s">
        <v>22</v>
      </c>
      <c r="E236" s="1" t="s">
        <v>1112</v>
      </c>
      <c r="F236" s="1" t="s">
        <v>1189</v>
      </c>
      <c r="G236" s="1" t="s">
        <v>25</v>
      </c>
      <c r="H236" s="1" t="s">
        <v>25</v>
      </c>
      <c r="I236" s="1" t="s">
        <v>25</v>
      </c>
      <c r="J236" s="1" t="s">
        <v>25</v>
      </c>
      <c r="K236" s="1" t="s">
        <v>817</v>
      </c>
      <c r="L236" s="1" t="s">
        <v>25</v>
      </c>
      <c r="M236" s="1" t="s">
        <v>25</v>
      </c>
      <c r="N236" s="1" t="s">
        <v>25</v>
      </c>
      <c r="O236" s="1" t="s">
        <v>53</v>
      </c>
      <c r="P236" s="1" t="s">
        <v>39</v>
      </c>
      <c r="Q236" s="1" t="s">
        <v>1103</v>
      </c>
      <c r="R236" s="1" t="s">
        <v>129</v>
      </c>
      <c r="S236" s="1" t="s">
        <v>1149</v>
      </c>
      <c r="T236" s="1" t="s">
        <v>1149</v>
      </c>
      <c r="U236" s="1" t="s">
        <v>1180</v>
      </c>
    </row>
    <row r="237" spans="1:21" x14ac:dyDescent="0.25">
      <c r="A237">
        <v>236</v>
      </c>
      <c r="B237" s="1" t="s">
        <v>1190</v>
      </c>
      <c r="C237">
        <v>5</v>
      </c>
      <c r="D237" s="1" t="s">
        <v>22</v>
      </c>
      <c r="E237" s="1" t="s">
        <v>1191</v>
      </c>
      <c r="F237" s="1" t="s">
        <v>1192</v>
      </c>
      <c r="G237" s="1" t="s">
        <v>36</v>
      </c>
      <c r="H237" s="1" t="s">
        <v>1193</v>
      </c>
      <c r="I237" s="1" t="s">
        <v>25</v>
      </c>
      <c r="J237" s="1" t="s">
        <v>1194</v>
      </c>
      <c r="K237" s="1" t="s">
        <v>1195</v>
      </c>
      <c r="L237" s="1" t="s">
        <v>25</v>
      </c>
      <c r="M237" s="1" t="s">
        <v>25</v>
      </c>
      <c r="N237" s="1" t="s">
        <v>1196</v>
      </c>
      <c r="O237" s="1" t="s">
        <v>53</v>
      </c>
      <c r="P237" s="1" t="s">
        <v>187</v>
      </c>
      <c r="Q237" s="1" t="s">
        <v>1197</v>
      </c>
      <c r="R237" s="1" t="s">
        <v>1198</v>
      </c>
      <c r="S237" s="1" t="s">
        <v>1149</v>
      </c>
      <c r="T237" s="1" t="s">
        <v>1149</v>
      </c>
      <c r="U237" s="1" t="s">
        <v>1180</v>
      </c>
    </row>
    <row r="238" spans="1:21" x14ac:dyDescent="0.25">
      <c r="A238">
        <v>237</v>
      </c>
      <c r="B238" s="1" t="s">
        <v>1199</v>
      </c>
      <c r="C238">
        <v>5</v>
      </c>
      <c r="D238" s="1" t="s">
        <v>22</v>
      </c>
      <c r="E238" s="1" t="s">
        <v>1200</v>
      </c>
      <c r="F238" s="1" t="s">
        <v>1201</v>
      </c>
      <c r="G238" s="1" t="s">
        <v>25</v>
      </c>
      <c r="H238" s="1" t="s">
        <v>1202</v>
      </c>
      <c r="I238" s="1" t="s">
        <v>1203</v>
      </c>
      <c r="J238" s="1" t="s">
        <v>1204</v>
      </c>
      <c r="K238" s="1" t="s">
        <v>1205</v>
      </c>
      <c r="L238" s="1" t="s">
        <v>25</v>
      </c>
      <c r="M238" s="1" t="s">
        <v>25</v>
      </c>
      <c r="N238" s="1" t="s">
        <v>1206</v>
      </c>
      <c r="O238" s="1" t="s">
        <v>53</v>
      </c>
      <c r="P238" s="1" t="s">
        <v>187</v>
      </c>
      <c r="Q238" s="1" t="s">
        <v>1207</v>
      </c>
      <c r="R238" s="1" t="s">
        <v>96</v>
      </c>
      <c r="S238" s="1" t="s">
        <v>1149</v>
      </c>
      <c r="T238" s="1" t="s">
        <v>1149</v>
      </c>
      <c r="U238" s="1" t="s">
        <v>1180</v>
      </c>
    </row>
    <row r="239" spans="1:21" x14ac:dyDescent="0.25">
      <c r="A239">
        <v>238</v>
      </c>
      <c r="B239" s="1" t="s">
        <v>1208</v>
      </c>
      <c r="C239">
        <v>5</v>
      </c>
      <c r="D239" s="1" t="s">
        <v>22</v>
      </c>
      <c r="E239" s="1" t="s">
        <v>1209</v>
      </c>
      <c r="F239" s="1" t="s">
        <v>1210</v>
      </c>
      <c r="G239" s="1" t="s">
        <v>36</v>
      </c>
      <c r="H239" s="1" t="s">
        <v>1211</v>
      </c>
      <c r="I239" s="1" t="s">
        <v>25</v>
      </c>
      <c r="J239" s="1" t="s">
        <v>1212</v>
      </c>
      <c r="K239" s="1" t="s">
        <v>1213</v>
      </c>
      <c r="L239" s="1" t="s">
        <v>25</v>
      </c>
      <c r="M239" s="1" t="s">
        <v>25</v>
      </c>
      <c r="N239" s="1" t="s">
        <v>1214</v>
      </c>
      <c r="O239" s="1" t="s">
        <v>53</v>
      </c>
      <c r="P239" s="1" t="s">
        <v>187</v>
      </c>
      <c r="Q239" s="1" t="s">
        <v>1215</v>
      </c>
      <c r="R239" s="1" t="s">
        <v>1216</v>
      </c>
      <c r="S239" s="1" t="s">
        <v>1217</v>
      </c>
      <c r="T239" s="1" t="s">
        <v>1217</v>
      </c>
      <c r="U239" s="1" t="s">
        <v>1180</v>
      </c>
    </row>
    <row r="240" spans="1:21" x14ac:dyDescent="0.25">
      <c r="A240">
        <v>239</v>
      </c>
      <c r="B240" s="1" t="s">
        <v>1218</v>
      </c>
      <c r="C240">
        <v>5</v>
      </c>
      <c r="D240" s="1" t="s">
        <v>22</v>
      </c>
      <c r="E240" s="1" t="s">
        <v>1219</v>
      </c>
      <c r="F240" s="1" t="s">
        <v>1220</v>
      </c>
      <c r="G240" s="1" t="s">
        <v>25</v>
      </c>
      <c r="H240" s="1" t="s">
        <v>25</v>
      </c>
      <c r="I240" s="1" t="s">
        <v>25</v>
      </c>
      <c r="J240" s="1" t="s">
        <v>25</v>
      </c>
      <c r="K240" s="1" t="s">
        <v>25</v>
      </c>
      <c r="L240" s="1" t="s">
        <v>25</v>
      </c>
      <c r="M240" s="1" t="s">
        <v>25</v>
      </c>
      <c r="N240" s="1" t="s">
        <v>25</v>
      </c>
      <c r="O240" s="1" t="s">
        <v>53</v>
      </c>
      <c r="P240" s="1" t="s">
        <v>28</v>
      </c>
      <c r="Q240" s="1" t="s">
        <v>1221</v>
      </c>
      <c r="R240" s="1" t="s">
        <v>1222</v>
      </c>
      <c r="S240" s="1" t="s">
        <v>1217</v>
      </c>
      <c r="T240" s="1" t="s">
        <v>1217</v>
      </c>
      <c r="U240" s="1" t="s">
        <v>1180</v>
      </c>
    </row>
    <row r="241" spans="1:21" x14ac:dyDescent="0.25">
      <c r="A241">
        <v>240</v>
      </c>
      <c r="B241" s="1" t="s">
        <v>1223</v>
      </c>
      <c r="C241">
        <v>5</v>
      </c>
      <c r="D241" s="1" t="s">
        <v>22</v>
      </c>
      <c r="E241" s="1" t="s">
        <v>1224</v>
      </c>
      <c r="F241" s="1" t="s">
        <v>1225</v>
      </c>
      <c r="G241" s="1" t="s">
        <v>25</v>
      </c>
      <c r="H241" s="1" t="s">
        <v>25</v>
      </c>
      <c r="I241" s="1" t="s">
        <v>25</v>
      </c>
      <c r="J241" s="1" t="s">
        <v>1226</v>
      </c>
      <c r="K241" s="1" t="s">
        <v>25</v>
      </c>
      <c r="L241" s="1" t="s">
        <v>25</v>
      </c>
      <c r="M241" s="1" t="s">
        <v>25</v>
      </c>
      <c r="N241" s="1" t="s">
        <v>1227</v>
      </c>
      <c r="O241" s="1" t="s">
        <v>53</v>
      </c>
      <c r="P241" s="1" t="s">
        <v>39</v>
      </c>
      <c r="Q241" s="1" t="s">
        <v>1221</v>
      </c>
      <c r="R241" s="1" t="s">
        <v>96</v>
      </c>
      <c r="S241" s="1" t="s">
        <v>1217</v>
      </c>
      <c r="T241" s="1" t="s">
        <v>1217</v>
      </c>
      <c r="U241" s="1" t="s">
        <v>1228</v>
      </c>
    </row>
    <row r="242" spans="1:21" x14ac:dyDescent="0.25">
      <c r="A242">
        <v>241</v>
      </c>
      <c r="B242" s="1" t="s">
        <v>1229</v>
      </c>
      <c r="C242">
        <v>5</v>
      </c>
      <c r="D242" s="1" t="s">
        <v>22</v>
      </c>
      <c r="E242" s="1" t="s">
        <v>1230</v>
      </c>
      <c r="F242" s="1" t="s">
        <v>1231</v>
      </c>
      <c r="G242" s="1" t="s">
        <v>1232</v>
      </c>
      <c r="H242" s="1" t="s">
        <v>25</v>
      </c>
      <c r="I242" s="1" t="s">
        <v>25</v>
      </c>
      <c r="J242" s="1" t="s">
        <v>1233</v>
      </c>
      <c r="K242" s="1" t="s">
        <v>25</v>
      </c>
      <c r="L242" s="1" t="s">
        <v>25</v>
      </c>
      <c r="M242" s="1" t="s">
        <v>25</v>
      </c>
      <c r="N242" s="1" t="s">
        <v>1234</v>
      </c>
      <c r="O242" s="1" t="s">
        <v>53</v>
      </c>
      <c r="P242" s="1" t="s">
        <v>28</v>
      </c>
      <c r="Q242" s="1" t="s">
        <v>1221</v>
      </c>
      <c r="R242" s="1" t="s">
        <v>96</v>
      </c>
      <c r="S242" s="1" t="s">
        <v>1217</v>
      </c>
      <c r="T242" s="1" t="s">
        <v>1217</v>
      </c>
      <c r="U242" s="1" t="s">
        <v>1228</v>
      </c>
    </row>
    <row r="243" spans="1:21" x14ac:dyDescent="0.25">
      <c r="A243">
        <v>242</v>
      </c>
      <c r="B243" s="1" t="s">
        <v>1235</v>
      </c>
      <c r="C243">
        <v>5</v>
      </c>
      <c r="D243" s="1" t="s">
        <v>22</v>
      </c>
      <c r="E243" s="1" t="s">
        <v>1236</v>
      </c>
      <c r="F243" s="1" t="s">
        <v>1237</v>
      </c>
      <c r="G243" s="1" t="s">
        <v>1238</v>
      </c>
      <c r="H243" s="1" t="s">
        <v>25</v>
      </c>
      <c r="I243" s="1" t="s">
        <v>25</v>
      </c>
      <c r="J243" s="1" t="s">
        <v>25</v>
      </c>
      <c r="K243" s="1" t="s">
        <v>25</v>
      </c>
      <c r="L243" s="1" t="s">
        <v>25</v>
      </c>
      <c r="M243" s="1" t="s">
        <v>25</v>
      </c>
      <c r="N243" s="1" t="s">
        <v>25</v>
      </c>
      <c r="O243" s="1" t="s">
        <v>53</v>
      </c>
      <c r="P243" s="1" t="s">
        <v>39</v>
      </c>
      <c r="Q243" s="1" t="s">
        <v>1221</v>
      </c>
      <c r="R243" s="1" t="s">
        <v>1239</v>
      </c>
      <c r="S243" s="1" t="s">
        <v>1217</v>
      </c>
      <c r="T243" s="1" t="s">
        <v>1217</v>
      </c>
      <c r="U243" s="1" t="s">
        <v>1228</v>
      </c>
    </row>
    <row r="244" spans="1:21" x14ac:dyDescent="0.25">
      <c r="A244">
        <v>243</v>
      </c>
      <c r="B244" s="1" t="s">
        <v>1240</v>
      </c>
      <c r="C244">
        <v>5</v>
      </c>
      <c r="D244" s="1" t="s">
        <v>22</v>
      </c>
      <c r="E244" s="1" t="s">
        <v>1241</v>
      </c>
      <c r="F244" s="1" t="s">
        <v>1242</v>
      </c>
      <c r="G244" s="1" t="s">
        <v>25</v>
      </c>
      <c r="H244" s="1" t="s">
        <v>25</v>
      </c>
      <c r="I244" s="1" t="s">
        <v>25</v>
      </c>
      <c r="J244" s="1" t="s">
        <v>1243</v>
      </c>
      <c r="K244" s="1" t="s">
        <v>25</v>
      </c>
      <c r="L244" s="1" t="s">
        <v>25</v>
      </c>
      <c r="M244" s="1" t="s">
        <v>25</v>
      </c>
      <c r="N244" s="1" t="s">
        <v>1244</v>
      </c>
      <c r="O244" s="1" t="s">
        <v>53</v>
      </c>
      <c r="P244" s="1" t="s">
        <v>39</v>
      </c>
      <c r="Q244" s="1" t="s">
        <v>1221</v>
      </c>
      <c r="R244" s="1" t="s">
        <v>1245</v>
      </c>
      <c r="S244" s="1" t="s">
        <v>1217</v>
      </c>
      <c r="T244" s="1" t="s">
        <v>1217</v>
      </c>
      <c r="U244" s="1" t="s">
        <v>1228</v>
      </c>
    </row>
    <row r="245" spans="1:21" x14ac:dyDescent="0.25">
      <c r="A245">
        <v>244</v>
      </c>
      <c r="B245" s="1" t="s">
        <v>1246</v>
      </c>
      <c r="C245">
        <v>5</v>
      </c>
      <c r="D245" s="1" t="s">
        <v>22</v>
      </c>
      <c r="E245" s="1" t="s">
        <v>1247</v>
      </c>
      <c r="F245" s="1" t="s">
        <v>1248</v>
      </c>
      <c r="G245" s="1" t="s">
        <v>25</v>
      </c>
      <c r="H245" s="1" t="s">
        <v>25</v>
      </c>
      <c r="I245" s="1" t="s">
        <v>25</v>
      </c>
      <c r="J245" s="1" t="s">
        <v>25</v>
      </c>
      <c r="K245" s="1" t="s">
        <v>25</v>
      </c>
      <c r="L245" s="1" t="s">
        <v>25</v>
      </c>
      <c r="M245" s="1" t="s">
        <v>25</v>
      </c>
      <c r="N245" s="1" t="s">
        <v>25</v>
      </c>
      <c r="O245" s="1" t="s">
        <v>53</v>
      </c>
      <c r="P245" s="1" t="s">
        <v>28</v>
      </c>
      <c r="Q245" s="1" t="s">
        <v>1249</v>
      </c>
      <c r="R245" s="1" t="s">
        <v>1250</v>
      </c>
      <c r="S245" s="1" t="s">
        <v>1217</v>
      </c>
      <c r="T245" s="1" t="s">
        <v>1217</v>
      </c>
      <c r="U245" s="1" t="s">
        <v>1228</v>
      </c>
    </row>
    <row r="246" spans="1:21" x14ac:dyDescent="0.25">
      <c r="A246">
        <v>245</v>
      </c>
      <c r="B246" s="1" t="s">
        <v>1251</v>
      </c>
      <c r="C246">
        <v>5</v>
      </c>
      <c r="D246" s="1" t="s">
        <v>22</v>
      </c>
      <c r="E246" s="1" t="s">
        <v>1252</v>
      </c>
      <c r="F246" s="1" t="s">
        <v>1253</v>
      </c>
      <c r="G246" s="1" t="s">
        <v>25</v>
      </c>
      <c r="H246" s="1" t="s">
        <v>25</v>
      </c>
      <c r="I246" s="1" t="s">
        <v>25</v>
      </c>
      <c r="J246" s="1" t="s">
        <v>25</v>
      </c>
      <c r="K246" s="1" t="s">
        <v>25</v>
      </c>
      <c r="L246" s="1" t="s">
        <v>25</v>
      </c>
      <c r="M246" s="1" t="s">
        <v>25</v>
      </c>
      <c r="N246" s="1" t="s">
        <v>872</v>
      </c>
      <c r="O246" s="1" t="s">
        <v>53</v>
      </c>
      <c r="P246" s="1" t="s">
        <v>137</v>
      </c>
      <c r="Q246" s="1" t="s">
        <v>1221</v>
      </c>
      <c r="R246" s="1" t="s">
        <v>1254</v>
      </c>
      <c r="S246" s="1" t="s">
        <v>1217</v>
      </c>
      <c r="T246" s="1" t="s">
        <v>1217</v>
      </c>
      <c r="U246" s="1" t="s">
        <v>1228</v>
      </c>
    </row>
    <row r="247" spans="1:21" x14ac:dyDescent="0.25">
      <c r="A247">
        <v>246</v>
      </c>
      <c r="B247" s="1" t="s">
        <v>1255</v>
      </c>
      <c r="C247">
        <v>5</v>
      </c>
      <c r="D247" s="1" t="s">
        <v>22</v>
      </c>
      <c r="E247" s="1" t="s">
        <v>1256</v>
      </c>
      <c r="F247" s="1" t="s">
        <v>1257</v>
      </c>
      <c r="G247" s="1" t="s">
        <v>25</v>
      </c>
      <c r="H247" s="1" t="s">
        <v>25</v>
      </c>
      <c r="I247" s="1" t="s">
        <v>25</v>
      </c>
      <c r="J247" s="1" t="s">
        <v>25</v>
      </c>
      <c r="K247" s="1" t="s">
        <v>25</v>
      </c>
      <c r="L247" s="1" t="s">
        <v>25</v>
      </c>
      <c r="M247" s="1" t="s">
        <v>25</v>
      </c>
      <c r="N247" s="1" t="s">
        <v>872</v>
      </c>
      <c r="O247" s="1" t="s">
        <v>53</v>
      </c>
      <c r="P247" s="1" t="s">
        <v>187</v>
      </c>
      <c r="Q247" s="1" t="s">
        <v>1258</v>
      </c>
      <c r="R247" s="1" t="s">
        <v>1259</v>
      </c>
      <c r="S247" s="1" t="s">
        <v>1217</v>
      </c>
      <c r="T247" s="1" t="s">
        <v>1217</v>
      </c>
      <c r="U247" s="1" t="s">
        <v>1228</v>
      </c>
    </row>
    <row r="248" spans="1:21" x14ac:dyDescent="0.25">
      <c r="A248">
        <v>247</v>
      </c>
      <c r="B248" s="1" t="s">
        <v>1260</v>
      </c>
      <c r="C248">
        <v>5</v>
      </c>
      <c r="D248" s="1" t="s">
        <v>22</v>
      </c>
      <c r="E248" s="1" t="s">
        <v>1261</v>
      </c>
      <c r="F248" s="1" t="s">
        <v>1262</v>
      </c>
      <c r="G248" s="1" t="s">
        <v>36</v>
      </c>
      <c r="H248" s="1" t="s">
        <v>25</v>
      </c>
      <c r="I248" s="1" t="s">
        <v>25</v>
      </c>
      <c r="J248" s="1" t="s">
        <v>1263</v>
      </c>
      <c r="K248" s="1" t="s">
        <v>25</v>
      </c>
      <c r="L248" s="1" t="s">
        <v>25</v>
      </c>
      <c r="M248" s="1" t="s">
        <v>25</v>
      </c>
      <c r="N248" s="1" t="s">
        <v>1264</v>
      </c>
      <c r="O248" s="1" t="s">
        <v>53</v>
      </c>
      <c r="P248" s="1" t="s">
        <v>39</v>
      </c>
      <c r="Q248" s="1" t="s">
        <v>1265</v>
      </c>
      <c r="R248" s="1" t="s">
        <v>1266</v>
      </c>
      <c r="S248" s="1" t="s">
        <v>1217</v>
      </c>
      <c r="T248" s="1" t="s">
        <v>1217</v>
      </c>
      <c r="U248" s="1" t="s">
        <v>1228</v>
      </c>
    </row>
    <row r="249" spans="1:21" x14ac:dyDescent="0.25">
      <c r="A249">
        <v>248</v>
      </c>
      <c r="B249" s="1" t="s">
        <v>1267</v>
      </c>
      <c r="C249">
        <v>5</v>
      </c>
      <c r="D249" s="1" t="s">
        <v>22</v>
      </c>
      <c r="E249" s="1" t="s">
        <v>1268</v>
      </c>
      <c r="F249" s="1" t="s">
        <v>1269</v>
      </c>
      <c r="G249" s="1" t="s">
        <v>25</v>
      </c>
      <c r="H249" s="1" t="s">
        <v>25</v>
      </c>
      <c r="I249" s="1" t="s">
        <v>25</v>
      </c>
      <c r="J249" s="1" t="s">
        <v>1270</v>
      </c>
      <c r="K249" s="1" t="s">
        <v>25</v>
      </c>
      <c r="L249" s="1" t="s">
        <v>25</v>
      </c>
      <c r="M249" s="1" t="s">
        <v>25</v>
      </c>
      <c r="N249" s="1" t="s">
        <v>25</v>
      </c>
      <c r="O249" s="1" t="s">
        <v>53</v>
      </c>
      <c r="P249" s="1" t="s">
        <v>28</v>
      </c>
      <c r="Q249" s="1" t="s">
        <v>1221</v>
      </c>
      <c r="R249" s="1" t="s">
        <v>1271</v>
      </c>
      <c r="S249" s="1" t="s">
        <v>1217</v>
      </c>
      <c r="T249" s="1" t="s">
        <v>1217</v>
      </c>
      <c r="U249" s="1" t="s">
        <v>1228</v>
      </c>
    </row>
    <row r="250" spans="1:21" x14ac:dyDescent="0.25">
      <c r="A250">
        <v>249</v>
      </c>
      <c r="B250" s="1" t="s">
        <v>1272</v>
      </c>
      <c r="C250">
        <v>5</v>
      </c>
      <c r="D250" s="1" t="s">
        <v>22</v>
      </c>
      <c r="E250" s="1" t="s">
        <v>1273</v>
      </c>
      <c r="F250" s="1" t="s">
        <v>1274</v>
      </c>
      <c r="G250" s="1" t="s">
        <v>1275</v>
      </c>
      <c r="H250" s="1" t="s">
        <v>25</v>
      </c>
      <c r="I250" s="1" t="s">
        <v>25</v>
      </c>
      <c r="J250" s="1" t="s">
        <v>25</v>
      </c>
      <c r="K250" s="1" t="s">
        <v>25</v>
      </c>
      <c r="L250" s="1" t="s">
        <v>25</v>
      </c>
      <c r="M250" s="1" t="s">
        <v>25</v>
      </c>
      <c r="N250" s="1" t="s">
        <v>25</v>
      </c>
      <c r="O250" s="1" t="s">
        <v>53</v>
      </c>
      <c r="P250" s="1" t="s">
        <v>137</v>
      </c>
      <c r="Q250" s="1" t="s">
        <v>1221</v>
      </c>
      <c r="R250" s="1" t="s">
        <v>1276</v>
      </c>
      <c r="S250" s="1" t="s">
        <v>1277</v>
      </c>
      <c r="T250" s="1" t="s">
        <v>1277</v>
      </c>
      <c r="U250" s="1" t="s">
        <v>1228</v>
      </c>
    </row>
    <row r="251" spans="1:21" x14ac:dyDescent="0.25">
      <c r="A251">
        <v>250</v>
      </c>
      <c r="B251" s="1" t="s">
        <v>1278</v>
      </c>
      <c r="C251">
        <v>5</v>
      </c>
      <c r="D251" s="1" t="s">
        <v>22</v>
      </c>
      <c r="E251" s="1" t="s">
        <v>1279</v>
      </c>
      <c r="F251" s="1" t="s">
        <v>25</v>
      </c>
      <c r="G251" s="1" t="s">
        <v>788</v>
      </c>
      <c r="H251" s="1" t="s">
        <v>25</v>
      </c>
      <c r="I251" s="1" t="s">
        <v>25</v>
      </c>
      <c r="J251" s="1" t="s">
        <v>25</v>
      </c>
      <c r="K251" s="1" t="s">
        <v>25</v>
      </c>
      <c r="L251" s="1" t="s">
        <v>25</v>
      </c>
      <c r="M251" s="1" t="s">
        <v>25</v>
      </c>
      <c r="N251" s="1" t="s">
        <v>25</v>
      </c>
      <c r="O251" s="1" t="s">
        <v>53</v>
      </c>
      <c r="P251" s="1" t="s">
        <v>196</v>
      </c>
      <c r="Q251" s="1" t="s">
        <v>1221</v>
      </c>
      <c r="R251" s="1" t="s">
        <v>1280</v>
      </c>
      <c r="S251" s="1" t="s">
        <v>1277</v>
      </c>
      <c r="T251" s="1" t="s">
        <v>1277</v>
      </c>
      <c r="U251" s="1" t="s">
        <v>1281</v>
      </c>
    </row>
    <row r="252" spans="1:21" x14ac:dyDescent="0.25">
      <c r="A252">
        <v>251</v>
      </c>
      <c r="B252" s="1" t="s">
        <v>1282</v>
      </c>
      <c r="C252">
        <v>5</v>
      </c>
      <c r="D252" s="1" t="s">
        <v>22</v>
      </c>
      <c r="E252" s="1" t="s">
        <v>1283</v>
      </c>
      <c r="F252" s="1" t="s">
        <v>1284</v>
      </c>
      <c r="G252" s="1" t="s">
        <v>25</v>
      </c>
      <c r="H252" s="1" t="s">
        <v>25</v>
      </c>
      <c r="I252" s="1" t="s">
        <v>25</v>
      </c>
      <c r="J252" s="1" t="s">
        <v>25</v>
      </c>
      <c r="K252" s="1" t="s">
        <v>25</v>
      </c>
      <c r="L252" s="1" t="s">
        <v>25</v>
      </c>
      <c r="M252" s="1" t="s">
        <v>25</v>
      </c>
      <c r="N252" s="1" t="s">
        <v>25</v>
      </c>
      <c r="O252" s="1" t="s">
        <v>53</v>
      </c>
      <c r="P252" s="1" t="s">
        <v>39</v>
      </c>
      <c r="Q252" s="1" t="s">
        <v>1221</v>
      </c>
      <c r="R252" s="1" t="s">
        <v>1285</v>
      </c>
      <c r="S252" s="1" t="s">
        <v>1277</v>
      </c>
      <c r="T252" s="1" t="s">
        <v>1277</v>
      </c>
      <c r="U252" s="1" t="s">
        <v>1281</v>
      </c>
    </row>
    <row r="253" spans="1:21" x14ac:dyDescent="0.25">
      <c r="A253">
        <v>252</v>
      </c>
      <c r="B253" s="1" t="s">
        <v>1286</v>
      </c>
      <c r="C253">
        <v>5</v>
      </c>
      <c r="D253" s="1" t="s">
        <v>22</v>
      </c>
      <c r="E253" s="1" t="s">
        <v>1287</v>
      </c>
      <c r="F253" s="1" t="s">
        <v>1288</v>
      </c>
      <c r="G253" s="1" t="s">
        <v>25</v>
      </c>
      <c r="H253" s="1" t="s">
        <v>25</v>
      </c>
      <c r="I253" s="1" t="s">
        <v>25</v>
      </c>
      <c r="J253" s="1" t="s">
        <v>25</v>
      </c>
      <c r="K253" s="1" t="s">
        <v>25</v>
      </c>
      <c r="L253" s="1" t="s">
        <v>25</v>
      </c>
      <c r="M253" s="1" t="s">
        <v>25</v>
      </c>
      <c r="N253" s="1" t="s">
        <v>872</v>
      </c>
      <c r="O253" s="1" t="s">
        <v>53</v>
      </c>
      <c r="P253" s="1" t="s">
        <v>187</v>
      </c>
      <c r="Q253" s="1" t="s">
        <v>1221</v>
      </c>
      <c r="R253" s="1" t="s">
        <v>1289</v>
      </c>
      <c r="S253" s="1" t="s">
        <v>1277</v>
      </c>
      <c r="T253" s="1" t="s">
        <v>1277</v>
      </c>
      <c r="U253" s="1" t="s">
        <v>1281</v>
      </c>
    </row>
    <row r="254" spans="1:21" x14ac:dyDescent="0.25">
      <c r="A254">
        <v>253</v>
      </c>
      <c r="B254" s="1" t="s">
        <v>1290</v>
      </c>
      <c r="C254">
        <v>5</v>
      </c>
      <c r="D254" s="1" t="s">
        <v>22</v>
      </c>
      <c r="E254" s="1" t="s">
        <v>928</v>
      </c>
      <c r="F254" s="1" t="s">
        <v>1291</v>
      </c>
      <c r="G254" s="1" t="s">
        <v>25</v>
      </c>
      <c r="H254" s="1" t="s">
        <v>25</v>
      </c>
      <c r="I254" s="1" t="s">
        <v>25</v>
      </c>
      <c r="J254" s="1" t="s">
        <v>25</v>
      </c>
      <c r="K254" s="1" t="s">
        <v>25</v>
      </c>
      <c r="L254" s="1" t="s">
        <v>25</v>
      </c>
      <c r="M254" s="1" t="s">
        <v>25</v>
      </c>
      <c r="N254" s="1" t="s">
        <v>872</v>
      </c>
      <c r="O254" s="1" t="s">
        <v>53</v>
      </c>
      <c r="P254" s="1" t="s">
        <v>137</v>
      </c>
      <c r="Q254" s="1" t="s">
        <v>1221</v>
      </c>
      <c r="R254" s="1" t="s">
        <v>1292</v>
      </c>
      <c r="S254" s="1" t="s">
        <v>1277</v>
      </c>
      <c r="T254" s="1" t="s">
        <v>1277</v>
      </c>
      <c r="U254" s="1" t="s">
        <v>1281</v>
      </c>
    </row>
    <row r="255" spans="1:21" x14ac:dyDescent="0.25">
      <c r="A255">
        <v>254</v>
      </c>
      <c r="B255" s="1" t="s">
        <v>1293</v>
      </c>
      <c r="C255">
        <v>5</v>
      </c>
      <c r="D255" s="1" t="s">
        <v>22</v>
      </c>
      <c r="E255" s="1" t="s">
        <v>339</v>
      </c>
      <c r="F255" s="1" t="s">
        <v>1294</v>
      </c>
      <c r="G255" s="1" t="s">
        <v>25</v>
      </c>
      <c r="H255" s="1" t="s">
        <v>25</v>
      </c>
      <c r="I255" s="1" t="s">
        <v>25</v>
      </c>
      <c r="J255" s="1" t="s">
        <v>25</v>
      </c>
      <c r="K255" s="1" t="s">
        <v>25</v>
      </c>
      <c r="L255" s="1" t="s">
        <v>25</v>
      </c>
      <c r="M255" s="1" t="s">
        <v>25</v>
      </c>
      <c r="N255" s="1" t="s">
        <v>872</v>
      </c>
      <c r="O255" s="1" t="s">
        <v>53</v>
      </c>
      <c r="P255" s="1" t="s">
        <v>187</v>
      </c>
      <c r="Q255" s="1" t="s">
        <v>1221</v>
      </c>
      <c r="R255" s="1" t="s">
        <v>1292</v>
      </c>
      <c r="S255" s="1" t="s">
        <v>1277</v>
      </c>
      <c r="T255" s="1" t="s">
        <v>1277</v>
      </c>
      <c r="U255" s="1" t="s">
        <v>1281</v>
      </c>
    </row>
    <row r="256" spans="1:21" x14ac:dyDescent="0.25">
      <c r="A256">
        <v>255</v>
      </c>
      <c r="B256" s="1" t="s">
        <v>1295</v>
      </c>
      <c r="C256">
        <v>6</v>
      </c>
      <c r="D256" s="1" t="s">
        <v>22</v>
      </c>
      <c r="E256" s="1" t="s">
        <v>1296</v>
      </c>
      <c r="F256" s="1" t="s">
        <v>1297</v>
      </c>
      <c r="G256" s="1" t="s">
        <v>25</v>
      </c>
      <c r="H256" s="1" t="s">
        <v>25</v>
      </c>
      <c r="I256" s="1" t="s">
        <v>25</v>
      </c>
      <c r="J256" s="1" t="s">
        <v>25</v>
      </c>
      <c r="K256" s="1" t="s">
        <v>25</v>
      </c>
      <c r="L256" s="1" t="s">
        <v>25</v>
      </c>
      <c r="M256" s="1" t="s">
        <v>25</v>
      </c>
      <c r="N256" s="1" t="s">
        <v>872</v>
      </c>
      <c r="O256" s="1" t="s">
        <v>53</v>
      </c>
      <c r="P256" s="1" t="s">
        <v>39</v>
      </c>
      <c r="Q256" s="1" t="s">
        <v>1221</v>
      </c>
      <c r="R256" s="1" t="s">
        <v>1292</v>
      </c>
      <c r="S256" s="1" t="s">
        <v>1277</v>
      </c>
      <c r="T256" s="1" t="s">
        <v>1277</v>
      </c>
      <c r="U256" s="1" t="s">
        <v>383</v>
      </c>
    </row>
    <row r="257" spans="1:21" x14ac:dyDescent="0.25">
      <c r="A257">
        <v>256</v>
      </c>
      <c r="B257" s="1" t="s">
        <v>1298</v>
      </c>
      <c r="C257">
        <v>5</v>
      </c>
      <c r="D257" s="1" t="s">
        <v>22</v>
      </c>
      <c r="E257" s="1" t="s">
        <v>1299</v>
      </c>
      <c r="F257" s="1" t="s">
        <v>1300</v>
      </c>
      <c r="G257" s="1" t="s">
        <v>1301</v>
      </c>
      <c r="H257" s="1" t="s">
        <v>25</v>
      </c>
      <c r="I257" s="1" t="s">
        <v>25</v>
      </c>
      <c r="J257" s="1" t="s">
        <v>25</v>
      </c>
      <c r="K257" s="1" t="s">
        <v>25</v>
      </c>
      <c r="L257" s="1" t="s">
        <v>25</v>
      </c>
      <c r="M257" s="1" t="s">
        <v>25</v>
      </c>
      <c r="N257" s="1" t="s">
        <v>872</v>
      </c>
      <c r="O257" s="1" t="s">
        <v>53</v>
      </c>
      <c r="P257" s="1" t="s">
        <v>28</v>
      </c>
      <c r="Q257" s="1" t="s">
        <v>1221</v>
      </c>
      <c r="R257" s="1" t="s">
        <v>1292</v>
      </c>
      <c r="S257" s="1" t="s">
        <v>1277</v>
      </c>
      <c r="T257" s="1" t="s">
        <v>1277</v>
      </c>
      <c r="U257" s="1" t="s">
        <v>1281</v>
      </c>
    </row>
    <row r="258" spans="1:21" x14ac:dyDescent="0.25">
      <c r="A258">
        <v>257</v>
      </c>
      <c r="B258" s="1" t="s">
        <v>1302</v>
      </c>
      <c r="C258">
        <v>5</v>
      </c>
      <c r="D258" s="1" t="s">
        <v>22</v>
      </c>
      <c r="E258" s="1" t="s">
        <v>1303</v>
      </c>
      <c r="F258" s="1" t="s">
        <v>1304</v>
      </c>
      <c r="G258" s="1" t="s">
        <v>25</v>
      </c>
      <c r="H258" s="1" t="s">
        <v>25</v>
      </c>
      <c r="I258" s="1" t="s">
        <v>25</v>
      </c>
      <c r="J258" s="1" t="s">
        <v>25</v>
      </c>
      <c r="K258" s="1" t="s">
        <v>25</v>
      </c>
      <c r="L258" s="1" t="s">
        <v>25</v>
      </c>
      <c r="M258" s="1" t="s">
        <v>25</v>
      </c>
      <c r="N258" s="1" t="s">
        <v>872</v>
      </c>
      <c r="O258" s="1" t="s">
        <v>53</v>
      </c>
      <c r="P258" s="1" t="s">
        <v>39</v>
      </c>
      <c r="Q258" s="1" t="s">
        <v>1221</v>
      </c>
      <c r="R258" s="1" t="s">
        <v>1292</v>
      </c>
      <c r="S258" s="1" t="s">
        <v>1277</v>
      </c>
      <c r="T258" s="1" t="s">
        <v>1277</v>
      </c>
      <c r="U258" s="1" t="s">
        <v>1281</v>
      </c>
    </row>
    <row r="259" spans="1:21" x14ac:dyDescent="0.25">
      <c r="A259">
        <v>258</v>
      </c>
      <c r="B259" s="1" t="s">
        <v>1305</v>
      </c>
      <c r="C259">
        <v>5</v>
      </c>
      <c r="D259" s="1" t="s">
        <v>22</v>
      </c>
      <c r="E259" s="1" t="s">
        <v>1305</v>
      </c>
      <c r="F259" s="1" t="s">
        <v>1306</v>
      </c>
      <c r="G259" s="1" t="s">
        <v>25</v>
      </c>
      <c r="H259" s="1" t="s">
        <v>25</v>
      </c>
      <c r="I259" s="1" t="s">
        <v>25</v>
      </c>
      <c r="J259" s="1" t="s">
        <v>25</v>
      </c>
      <c r="K259" s="1" t="s">
        <v>25</v>
      </c>
      <c r="L259" s="1" t="s">
        <v>25</v>
      </c>
      <c r="M259" s="1" t="s">
        <v>25</v>
      </c>
      <c r="N259" s="1" t="s">
        <v>872</v>
      </c>
      <c r="O259" s="1" t="s">
        <v>53</v>
      </c>
      <c r="P259" s="1" t="s">
        <v>39</v>
      </c>
      <c r="Q259" s="1" t="s">
        <v>1221</v>
      </c>
      <c r="R259" s="1" t="s">
        <v>1271</v>
      </c>
      <c r="S259" s="1" t="s">
        <v>1277</v>
      </c>
      <c r="T259" s="1" t="s">
        <v>1277</v>
      </c>
      <c r="U259" s="1" t="s">
        <v>1281</v>
      </c>
    </row>
    <row r="260" spans="1:21" x14ac:dyDescent="0.25">
      <c r="A260">
        <v>259</v>
      </c>
      <c r="B260" s="1" t="s">
        <v>1307</v>
      </c>
      <c r="C260">
        <v>5</v>
      </c>
      <c r="D260" s="1" t="s">
        <v>22</v>
      </c>
      <c r="E260" s="1" t="s">
        <v>1308</v>
      </c>
      <c r="F260" s="1" t="s">
        <v>1309</v>
      </c>
      <c r="G260" s="1" t="s">
        <v>25</v>
      </c>
      <c r="H260" s="1" t="s">
        <v>25</v>
      </c>
      <c r="I260" s="1" t="s">
        <v>25</v>
      </c>
      <c r="J260" s="1" t="s">
        <v>1233</v>
      </c>
      <c r="K260" s="1" t="s">
        <v>25</v>
      </c>
      <c r="L260" s="1" t="s">
        <v>25</v>
      </c>
      <c r="M260" s="1" t="s">
        <v>25</v>
      </c>
      <c r="N260" s="1" t="s">
        <v>1234</v>
      </c>
      <c r="O260" s="1" t="s">
        <v>53</v>
      </c>
      <c r="P260" s="1" t="s">
        <v>187</v>
      </c>
      <c r="Q260" s="1" t="s">
        <v>1221</v>
      </c>
      <c r="R260" s="1" t="s">
        <v>1310</v>
      </c>
      <c r="S260" s="1" t="s">
        <v>1277</v>
      </c>
      <c r="T260" s="1" t="s">
        <v>1277</v>
      </c>
      <c r="U260" s="1" t="s">
        <v>1281</v>
      </c>
    </row>
    <row r="261" spans="1:21" x14ac:dyDescent="0.25">
      <c r="A261">
        <v>260</v>
      </c>
      <c r="B261" s="1" t="s">
        <v>1311</v>
      </c>
      <c r="C261">
        <v>5</v>
      </c>
      <c r="D261" s="1" t="s">
        <v>22</v>
      </c>
      <c r="E261" s="1" t="s">
        <v>1312</v>
      </c>
      <c r="F261" s="1" t="s">
        <v>1313</v>
      </c>
      <c r="G261" s="1" t="s">
        <v>36</v>
      </c>
      <c r="H261" s="1" t="s">
        <v>25</v>
      </c>
      <c r="I261" s="1" t="s">
        <v>25</v>
      </c>
      <c r="J261" s="1" t="s">
        <v>1233</v>
      </c>
      <c r="K261" s="1" t="s">
        <v>25</v>
      </c>
      <c r="L261" s="1" t="s">
        <v>25</v>
      </c>
      <c r="M261" s="1" t="s">
        <v>25</v>
      </c>
      <c r="N261" s="1" t="s">
        <v>1314</v>
      </c>
      <c r="O261" s="1" t="s">
        <v>53</v>
      </c>
      <c r="P261" s="1" t="s">
        <v>187</v>
      </c>
      <c r="Q261" s="1" t="s">
        <v>1265</v>
      </c>
      <c r="R261" s="1" t="s">
        <v>1315</v>
      </c>
      <c r="S261" s="1" t="s">
        <v>1277</v>
      </c>
      <c r="T261" s="1" t="s">
        <v>1277</v>
      </c>
      <c r="U261" s="1" t="s">
        <v>1281</v>
      </c>
    </row>
    <row r="262" spans="1:21" x14ac:dyDescent="0.25">
      <c r="A262">
        <v>261</v>
      </c>
      <c r="B262" s="1" t="s">
        <v>1316</v>
      </c>
      <c r="C262">
        <v>5</v>
      </c>
      <c r="D262" s="1" t="s">
        <v>22</v>
      </c>
      <c r="E262" s="1" t="s">
        <v>1317</v>
      </c>
      <c r="F262" s="1" t="s">
        <v>1318</v>
      </c>
      <c r="G262" s="1" t="s">
        <v>25</v>
      </c>
      <c r="H262" s="1" t="s">
        <v>25</v>
      </c>
      <c r="I262" s="1" t="s">
        <v>25</v>
      </c>
      <c r="J262" s="1" t="s">
        <v>25</v>
      </c>
      <c r="K262" s="1" t="s">
        <v>25</v>
      </c>
      <c r="L262" s="1" t="s">
        <v>25</v>
      </c>
      <c r="M262" s="1" t="s">
        <v>25</v>
      </c>
      <c r="N262" s="1" t="s">
        <v>872</v>
      </c>
      <c r="O262" s="1" t="s">
        <v>53</v>
      </c>
      <c r="P262" s="1" t="s">
        <v>39</v>
      </c>
      <c r="Q262" s="1" t="s">
        <v>1221</v>
      </c>
      <c r="R262" s="1" t="s">
        <v>1310</v>
      </c>
      <c r="S262" s="1" t="s">
        <v>1277</v>
      </c>
      <c r="T262" s="1" t="s">
        <v>1277</v>
      </c>
      <c r="U262" s="1" t="s">
        <v>1319</v>
      </c>
    </row>
    <row r="263" spans="1:21" x14ac:dyDescent="0.25">
      <c r="A263">
        <v>262</v>
      </c>
      <c r="B263" s="1" t="s">
        <v>1320</v>
      </c>
      <c r="C263">
        <v>5</v>
      </c>
      <c r="D263" s="1" t="s">
        <v>22</v>
      </c>
      <c r="E263" s="1" t="s">
        <v>1224</v>
      </c>
      <c r="F263" s="1" t="s">
        <v>1321</v>
      </c>
      <c r="G263" s="1" t="s">
        <v>25</v>
      </c>
      <c r="H263" s="1" t="s">
        <v>25</v>
      </c>
      <c r="I263" s="1" t="s">
        <v>25</v>
      </c>
      <c r="J263" s="1" t="s">
        <v>1226</v>
      </c>
      <c r="K263" s="1" t="s">
        <v>25</v>
      </c>
      <c r="L263" s="1" t="s">
        <v>25</v>
      </c>
      <c r="M263" s="1" t="s">
        <v>25</v>
      </c>
      <c r="N263" s="1" t="s">
        <v>1227</v>
      </c>
      <c r="O263" s="1" t="s">
        <v>53</v>
      </c>
      <c r="P263" s="1" t="s">
        <v>187</v>
      </c>
      <c r="Q263" s="1" t="s">
        <v>1221</v>
      </c>
      <c r="R263" s="1" t="s">
        <v>129</v>
      </c>
      <c r="S263" s="1" t="s">
        <v>1277</v>
      </c>
      <c r="T263" s="1" t="s">
        <v>1277</v>
      </c>
      <c r="U263" s="1" t="s">
        <v>1319</v>
      </c>
    </row>
    <row r="264" spans="1:21" x14ac:dyDescent="0.25">
      <c r="A264">
        <v>263</v>
      </c>
      <c r="B264" s="1" t="s">
        <v>1322</v>
      </c>
      <c r="C264">
        <v>5</v>
      </c>
      <c r="D264" s="1" t="s">
        <v>22</v>
      </c>
      <c r="E264" s="1" t="s">
        <v>1224</v>
      </c>
      <c r="F264" s="1" t="s">
        <v>1323</v>
      </c>
      <c r="G264" s="1" t="s">
        <v>25</v>
      </c>
      <c r="H264" s="1" t="s">
        <v>25</v>
      </c>
      <c r="I264" s="1" t="s">
        <v>25</v>
      </c>
      <c r="J264" s="1" t="s">
        <v>1226</v>
      </c>
      <c r="K264" s="1" t="s">
        <v>25</v>
      </c>
      <c r="L264" s="1" t="s">
        <v>25</v>
      </c>
      <c r="M264" s="1" t="s">
        <v>25</v>
      </c>
      <c r="N264" s="1" t="s">
        <v>1227</v>
      </c>
      <c r="O264" s="1" t="s">
        <v>53</v>
      </c>
      <c r="P264" s="1" t="s">
        <v>39</v>
      </c>
      <c r="Q264" s="1" t="s">
        <v>1221</v>
      </c>
      <c r="R264" s="1" t="s">
        <v>129</v>
      </c>
      <c r="S264" s="1" t="s">
        <v>1324</v>
      </c>
      <c r="T264" s="1" t="s">
        <v>1324</v>
      </c>
      <c r="U264" s="1" t="s">
        <v>1319</v>
      </c>
    </row>
    <row r="265" spans="1:21" x14ac:dyDescent="0.25">
      <c r="A265">
        <v>264</v>
      </c>
      <c r="B265" s="1" t="s">
        <v>1325</v>
      </c>
      <c r="C265">
        <v>5</v>
      </c>
      <c r="D265" s="1" t="s">
        <v>191</v>
      </c>
      <c r="E265" s="1" t="s">
        <v>1326</v>
      </c>
      <c r="F265" s="1" t="s">
        <v>1327</v>
      </c>
      <c r="G265" s="1" t="s">
        <v>1328</v>
      </c>
      <c r="H265" s="1" t="s">
        <v>1329</v>
      </c>
      <c r="I265" s="1" t="s">
        <v>25</v>
      </c>
      <c r="J265" s="1" t="s">
        <v>25</v>
      </c>
      <c r="K265" s="1" t="s">
        <v>246</v>
      </c>
      <c r="L265" s="1" t="s">
        <v>25</v>
      </c>
      <c r="M265" s="1" t="s">
        <v>25</v>
      </c>
      <c r="N265" s="1" t="s">
        <v>1330</v>
      </c>
      <c r="O265" s="1" t="s">
        <v>53</v>
      </c>
      <c r="P265" s="1" t="s">
        <v>39</v>
      </c>
      <c r="Q265" s="1" t="s">
        <v>1265</v>
      </c>
      <c r="R265" s="1" t="s">
        <v>1331</v>
      </c>
      <c r="S265" s="1" t="s">
        <v>1324</v>
      </c>
      <c r="T265" s="1" t="s">
        <v>1324</v>
      </c>
      <c r="U265" s="1" t="s">
        <v>1319</v>
      </c>
    </row>
    <row r="266" spans="1:21" x14ac:dyDescent="0.25">
      <c r="A266">
        <v>265</v>
      </c>
      <c r="B266" s="1" t="s">
        <v>1332</v>
      </c>
      <c r="C266">
        <v>5</v>
      </c>
      <c r="D266" s="1" t="s">
        <v>22</v>
      </c>
      <c r="E266" s="1" t="s">
        <v>1333</v>
      </c>
      <c r="F266" s="1" t="s">
        <v>1334</v>
      </c>
      <c r="G266" s="1" t="s">
        <v>25</v>
      </c>
      <c r="H266" s="1" t="s">
        <v>25</v>
      </c>
      <c r="I266" s="1" t="s">
        <v>25</v>
      </c>
      <c r="J266" s="1" t="s">
        <v>25</v>
      </c>
      <c r="K266" s="1" t="s">
        <v>25</v>
      </c>
      <c r="L266" s="1" t="s">
        <v>25</v>
      </c>
      <c r="M266" s="1" t="s">
        <v>25</v>
      </c>
      <c r="N266" s="1" t="s">
        <v>25</v>
      </c>
      <c r="O266" s="1" t="s">
        <v>53</v>
      </c>
      <c r="P266" s="1" t="s">
        <v>187</v>
      </c>
      <c r="Q266" s="1" t="s">
        <v>1265</v>
      </c>
      <c r="R266" s="1" t="s">
        <v>46</v>
      </c>
      <c r="S266" s="1" t="s">
        <v>1324</v>
      </c>
      <c r="T266" s="1" t="s">
        <v>1324</v>
      </c>
      <c r="U266" s="1" t="s">
        <v>1319</v>
      </c>
    </row>
    <row r="267" spans="1:21" x14ac:dyDescent="0.25">
      <c r="A267">
        <v>266</v>
      </c>
      <c r="B267" s="1" t="s">
        <v>1335</v>
      </c>
      <c r="C267">
        <v>5</v>
      </c>
      <c r="D267" s="1" t="s">
        <v>22</v>
      </c>
      <c r="E267" s="1" t="s">
        <v>1336</v>
      </c>
      <c r="F267" s="1" t="s">
        <v>1337</v>
      </c>
      <c r="G267" s="1" t="s">
        <v>1338</v>
      </c>
      <c r="H267" s="1" t="s">
        <v>25</v>
      </c>
      <c r="I267" s="1" t="s">
        <v>25</v>
      </c>
      <c r="J267" s="1" t="s">
        <v>25</v>
      </c>
      <c r="K267" s="1" t="s">
        <v>25</v>
      </c>
      <c r="L267" s="1" t="s">
        <v>25</v>
      </c>
      <c r="M267" s="1" t="s">
        <v>25</v>
      </c>
      <c r="N267" s="1" t="s">
        <v>1339</v>
      </c>
      <c r="O267" s="1" t="s">
        <v>53</v>
      </c>
      <c r="P267" s="1" t="s">
        <v>187</v>
      </c>
      <c r="Q267" s="1" t="s">
        <v>1221</v>
      </c>
      <c r="R267" s="1" t="s">
        <v>129</v>
      </c>
      <c r="S267" s="1" t="s">
        <v>1324</v>
      </c>
      <c r="T267" s="1" t="s">
        <v>1324</v>
      </c>
      <c r="U267" s="1" t="s">
        <v>1319</v>
      </c>
    </row>
    <row r="268" spans="1:21" x14ac:dyDescent="0.25">
      <c r="A268">
        <v>267</v>
      </c>
      <c r="B268" s="1" t="s">
        <v>1340</v>
      </c>
      <c r="C268">
        <v>5</v>
      </c>
      <c r="D268" s="1" t="s">
        <v>191</v>
      </c>
      <c r="E268" s="1" t="s">
        <v>1341</v>
      </c>
      <c r="F268" s="1" t="s">
        <v>1342</v>
      </c>
      <c r="G268" s="1" t="s">
        <v>1343</v>
      </c>
      <c r="H268" s="1" t="s">
        <v>25</v>
      </c>
      <c r="I268" s="1" t="s">
        <v>25</v>
      </c>
      <c r="J268" s="1" t="s">
        <v>25</v>
      </c>
      <c r="K268" s="1" t="s">
        <v>25</v>
      </c>
      <c r="L268" s="1" t="s">
        <v>25</v>
      </c>
      <c r="M268" s="1" t="s">
        <v>25</v>
      </c>
      <c r="N268" s="1" t="s">
        <v>1344</v>
      </c>
      <c r="O268" s="1" t="s">
        <v>53</v>
      </c>
      <c r="P268" s="1" t="s">
        <v>187</v>
      </c>
      <c r="Q268" s="1" t="s">
        <v>1265</v>
      </c>
      <c r="R268" s="1" t="s">
        <v>46</v>
      </c>
      <c r="S268" s="1" t="s">
        <v>1324</v>
      </c>
      <c r="T268" s="1" t="s">
        <v>1324</v>
      </c>
      <c r="U268" s="1" t="s">
        <v>1319</v>
      </c>
    </row>
    <row r="269" spans="1:21" x14ac:dyDescent="0.25">
      <c r="A269">
        <v>268</v>
      </c>
      <c r="B269" s="1" t="s">
        <v>1345</v>
      </c>
      <c r="C269">
        <v>5</v>
      </c>
      <c r="D269" s="1" t="s">
        <v>22</v>
      </c>
      <c r="E269" s="1" t="s">
        <v>1346</v>
      </c>
      <c r="F269" s="1" t="s">
        <v>1347</v>
      </c>
      <c r="G269" s="1" t="s">
        <v>25</v>
      </c>
      <c r="H269" s="1" t="s">
        <v>1348</v>
      </c>
      <c r="I269" s="1" t="s">
        <v>25</v>
      </c>
      <c r="J269" s="1" t="s">
        <v>25</v>
      </c>
      <c r="K269" s="1" t="s">
        <v>25</v>
      </c>
      <c r="L269" s="1" t="s">
        <v>25</v>
      </c>
      <c r="M269" s="1" t="s">
        <v>25</v>
      </c>
      <c r="N269" s="1" t="s">
        <v>872</v>
      </c>
      <c r="O269" s="1" t="s">
        <v>53</v>
      </c>
      <c r="P269" s="1" t="s">
        <v>137</v>
      </c>
      <c r="Q269" s="1" t="s">
        <v>1265</v>
      </c>
      <c r="R269" s="1" t="s">
        <v>1349</v>
      </c>
      <c r="S269" s="1" t="s">
        <v>1324</v>
      </c>
      <c r="T269" s="1" t="s">
        <v>1324</v>
      </c>
      <c r="U269" s="1" t="s">
        <v>1319</v>
      </c>
    </row>
    <row r="270" spans="1:21" x14ac:dyDescent="0.25">
      <c r="A270">
        <v>269</v>
      </c>
      <c r="B270" s="1" t="s">
        <v>1350</v>
      </c>
      <c r="C270">
        <v>5</v>
      </c>
      <c r="D270" s="1" t="s">
        <v>22</v>
      </c>
      <c r="E270" s="1" t="s">
        <v>1351</v>
      </c>
      <c r="F270" s="1" t="s">
        <v>1352</v>
      </c>
      <c r="G270" s="1" t="s">
        <v>25</v>
      </c>
      <c r="H270" s="1" t="s">
        <v>25</v>
      </c>
      <c r="I270" s="1" t="s">
        <v>25</v>
      </c>
      <c r="J270" s="1" t="s">
        <v>1353</v>
      </c>
      <c r="K270" s="1" t="s">
        <v>25</v>
      </c>
      <c r="L270" s="1" t="s">
        <v>25</v>
      </c>
      <c r="M270" s="1" t="s">
        <v>25</v>
      </c>
      <c r="N270" s="1" t="s">
        <v>872</v>
      </c>
      <c r="O270" s="1" t="s">
        <v>53</v>
      </c>
      <c r="P270" s="1" t="s">
        <v>39</v>
      </c>
      <c r="Q270" s="1" t="s">
        <v>1265</v>
      </c>
      <c r="R270" s="1" t="s">
        <v>1349</v>
      </c>
      <c r="S270" s="1" t="s">
        <v>1324</v>
      </c>
      <c r="T270" s="1" t="s">
        <v>1324</v>
      </c>
      <c r="U270" s="1" t="s">
        <v>1319</v>
      </c>
    </row>
    <row r="271" spans="1:21" x14ac:dyDescent="0.25">
      <c r="A271">
        <v>270</v>
      </c>
      <c r="B271" s="1" t="s">
        <v>1354</v>
      </c>
      <c r="C271">
        <v>5</v>
      </c>
      <c r="D271" s="1" t="s">
        <v>22</v>
      </c>
      <c r="E271" s="1" t="s">
        <v>1355</v>
      </c>
      <c r="F271" s="1" t="s">
        <v>1356</v>
      </c>
      <c r="G271" s="1" t="s">
        <v>25</v>
      </c>
      <c r="H271" s="1" t="s">
        <v>25</v>
      </c>
      <c r="I271" s="1" t="s">
        <v>25</v>
      </c>
      <c r="J271" s="1" t="s">
        <v>25</v>
      </c>
      <c r="K271" s="1" t="s">
        <v>25</v>
      </c>
      <c r="L271" s="1" t="s">
        <v>25</v>
      </c>
      <c r="M271" s="1" t="s">
        <v>25</v>
      </c>
      <c r="N271" s="1" t="s">
        <v>872</v>
      </c>
      <c r="O271" s="1" t="s">
        <v>53</v>
      </c>
      <c r="P271" s="1" t="s">
        <v>39</v>
      </c>
      <c r="Q271" s="1" t="s">
        <v>1265</v>
      </c>
      <c r="R271" s="1" t="s">
        <v>1357</v>
      </c>
      <c r="S271" s="1" t="s">
        <v>1324</v>
      </c>
      <c r="T271" s="1" t="s">
        <v>1324</v>
      </c>
      <c r="U271" s="1" t="s">
        <v>1319</v>
      </c>
    </row>
    <row r="272" spans="1:21" x14ac:dyDescent="0.25">
      <c r="A272">
        <v>271</v>
      </c>
      <c r="B272" s="1" t="s">
        <v>1358</v>
      </c>
      <c r="C272">
        <v>5</v>
      </c>
      <c r="D272" s="1" t="s">
        <v>22</v>
      </c>
      <c r="E272" s="1" t="s">
        <v>1359</v>
      </c>
      <c r="F272" s="1" t="s">
        <v>1360</v>
      </c>
      <c r="G272" s="1" t="s">
        <v>25</v>
      </c>
      <c r="H272" s="1" t="s">
        <v>25</v>
      </c>
      <c r="I272" s="1" t="s">
        <v>25</v>
      </c>
      <c r="J272" s="1" t="s">
        <v>25</v>
      </c>
      <c r="K272" s="1" t="s">
        <v>25</v>
      </c>
      <c r="L272" s="1" t="s">
        <v>25</v>
      </c>
      <c r="M272" s="1" t="s">
        <v>25</v>
      </c>
      <c r="N272" s="1" t="s">
        <v>872</v>
      </c>
      <c r="O272" s="1" t="s">
        <v>53</v>
      </c>
      <c r="P272" s="1" t="s">
        <v>137</v>
      </c>
      <c r="Q272" s="1" t="s">
        <v>1265</v>
      </c>
      <c r="R272" s="1" t="s">
        <v>1357</v>
      </c>
      <c r="S272" s="1" t="s">
        <v>1324</v>
      </c>
      <c r="T272" s="1" t="s">
        <v>1324</v>
      </c>
      <c r="U272" s="1" t="s">
        <v>1319</v>
      </c>
    </row>
    <row r="273" spans="1:21" x14ac:dyDescent="0.25">
      <c r="A273">
        <v>272</v>
      </c>
      <c r="B273" s="1" t="s">
        <v>1361</v>
      </c>
      <c r="C273">
        <v>5</v>
      </c>
      <c r="D273" s="1" t="s">
        <v>22</v>
      </c>
      <c r="E273" s="1" t="s">
        <v>1362</v>
      </c>
      <c r="F273" s="1" t="s">
        <v>1363</v>
      </c>
      <c r="G273" s="1" t="s">
        <v>1364</v>
      </c>
      <c r="H273" s="1" t="s">
        <v>1365</v>
      </c>
      <c r="I273" s="1" t="s">
        <v>25</v>
      </c>
      <c r="J273" s="1" t="s">
        <v>25</v>
      </c>
      <c r="K273" s="1" t="s">
        <v>25</v>
      </c>
      <c r="L273" s="1" t="s">
        <v>1366</v>
      </c>
      <c r="M273" s="1" t="s">
        <v>25</v>
      </c>
      <c r="N273" s="1" t="s">
        <v>25</v>
      </c>
      <c r="O273" s="1" t="s">
        <v>53</v>
      </c>
      <c r="P273" s="1" t="s">
        <v>137</v>
      </c>
      <c r="Q273" s="1" t="s">
        <v>1265</v>
      </c>
      <c r="R273" s="1" t="s">
        <v>1357</v>
      </c>
      <c r="S273" s="1" t="s">
        <v>1324</v>
      </c>
      <c r="T273" s="1" t="s">
        <v>1324</v>
      </c>
      <c r="U273" s="1" t="s">
        <v>1367</v>
      </c>
    </row>
    <row r="274" spans="1:21" x14ac:dyDescent="0.25">
      <c r="A274">
        <v>273</v>
      </c>
      <c r="B274" s="1" t="s">
        <v>1354</v>
      </c>
      <c r="C274">
        <v>6</v>
      </c>
      <c r="D274" s="1" t="s">
        <v>22</v>
      </c>
      <c r="E274" s="1" t="s">
        <v>1354</v>
      </c>
      <c r="F274" s="1" t="s">
        <v>1356</v>
      </c>
      <c r="G274" s="1" t="s">
        <v>25</v>
      </c>
      <c r="H274" s="1" t="s">
        <v>25</v>
      </c>
      <c r="I274" s="1" t="s">
        <v>25</v>
      </c>
      <c r="J274" s="1" t="s">
        <v>25</v>
      </c>
      <c r="K274" s="1" t="s">
        <v>25</v>
      </c>
      <c r="L274" s="1" t="s">
        <v>25</v>
      </c>
      <c r="M274" s="1" t="s">
        <v>25</v>
      </c>
      <c r="N274" s="1" t="s">
        <v>872</v>
      </c>
      <c r="O274" s="1" t="s">
        <v>53</v>
      </c>
      <c r="P274" s="1" t="s">
        <v>39</v>
      </c>
      <c r="Q274" s="1" t="s">
        <v>1265</v>
      </c>
      <c r="R274" s="1" t="s">
        <v>1357</v>
      </c>
      <c r="S274" s="1" t="s">
        <v>1324</v>
      </c>
      <c r="T274" s="1" t="s">
        <v>1324</v>
      </c>
      <c r="U274" s="1" t="s">
        <v>383</v>
      </c>
    </row>
    <row r="275" spans="1:21" x14ac:dyDescent="0.25">
      <c r="A275">
        <v>274</v>
      </c>
      <c r="B275" s="1" t="s">
        <v>1368</v>
      </c>
      <c r="C275">
        <v>5</v>
      </c>
      <c r="D275" s="1" t="s">
        <v>22</v>
      </c>
      <c r="E275" s="1" t="s">
        <v>1359</v>
      </c>
      <c r="F275" s="1" t="s">
        <v>1369</v>
      </c>
      <c r="G275" s="1" t="s">
        <v>25</v>
      </c>
      <c r="H275" s="1" t="s">
        <v>25</v>
      </c>
      <c r="I275" s="1" t="s">
        <v>25</v>
      </c>
      <c r="J275" s="1" t="s">
        <v>25</v>
      </c>
      <c r="K275" s="1" t="s">
        <v>25</v>
      </c>
      <c r="L275" s="1" t="s">
        <v>25</v>
      </c>
      <c r="M275" s="1" t="s">
        <v>25</v>
      </c>
      <c r="N275" s="1" t="s">
        <v>872</v>
      </c>
      <c r="O275" s="1" t="s">
        <v>53</v>
      </c>
      <c r="P275" s="1" t="s">
        <v>137</v>
      </c>
      <c r="Q275" s="1" t="s">
        <v>1265</v>
      </c>
      <c r="R275" s="1" t="s">
        <v>1370</v>
      </c>
      <c r="S275" s="1" t="s">
        <v>1324</v>
      </c>
      <c r="T275" s="1" t="s">
        <v>1324</v>
      </c>
      <c r="U275" s="1" t="s">
        <v>1367</v>
      </c>
    </row>
    <row r="276" spans="1:21" x14ac:dyDescent="0.25">
      <c r="A276">
        <v>275</v>
      </c>
      <c r="B276" s="1" t="s">
        <v>1371</v>
      </c>
      <c r="C276">
        <v>5</v>
      </c>
      <c r="D276" s="1" t="s">
        <v>22</v>
      </c>
      <c r="E276" s="1" t="s">
        <v>1362</v>
      </c>
      <c r="F276" s="1" t="s">
        <v>1372</v>
      </c>
      <c r="G276" s="1" t="s">
        <v>1364</v>
      </c>
      <c r="H276" s="1" t="s">
        <v>1365</v>
      </c>
      <c r="I276" s="1" t="s">
        <v>25</v>
      </c>
      <c r="J276" s="1" t="s">
        <v>25</v>
      </c>
      <c r="K276" s="1" t="s">
        <v>25</v>
      </c>
      <c r="L276" s="1" t="s">
        <v>25</v>
      </c>
      <c r="M276" s="1" t="s">
        <v>25</v>
      </c>
      <c r="N276" s="1" t="s">
        <v>25</v>
      </c>
      <c r="O276" s="1" t="s">
        <v>53</v>
      </c>
      <c r="P276" s="1" t="s">
        <v>137</v>
      </c>
      <c r="Q276" s="1" t="s">
        <v>1265</v>
      </c>
      <c r="R276" s="1" t="s">
        <v>1370</v>
      </c>
      <c r="S276" s="1" t="s">
        <v>1324</v>
      </c>
      <c r="T276" s="1" t="s">
        <v>1324</v>
      </c>
      <c r="U276" s="1" t="s">
        <v>1367</v>
      </c>
    </row>
    <row r="277" spans="1:21" x14ac:dyDescent="0.25">
      <c r="A277">
        <v>276</v>
      </c>
      <c r="B277" s="1" t="s">
        <v>1373</v>
      </c>
      <c r="C277">
        <v>5</v>
      </c>
      <c r="D277" s="1" t="s">
        <v>22</v>
      </c>
      <c r="E277" s="1" t="s">
        <v>1374</v>
      </c>
      <c r="F277" s="1" t="s">
        <v>1375</v>
      </c>
      <c r="G277" s="1" t="s">
        <v>1376</v>
      </c>
      <c r="H277" s="1" t="s">
        <v>25</v>
      </c>
      <c r="I277" s="1" t="s">
        <v>25</v>
      </c>
      <c r="J277" s="1" t="s">
        <v>25</v>
      </c>
      <c r="K277" s="1" t="s">
        <v>25</v>
      </c>
      <c r="L277" s="1" t="s">
        <v>25</v>
      </c>
      <c r="M277" s="1" t="s">
        <v>25</v>
      </c>
      <c r="N277" s="1" t="s">
        <v>25</v>
      </c>
      <c r="O277" s="1" t="s">
        <v>53</v>
      </c>
      <c r="P277" s="1" t="s">
        <v>187</v>
      </c>
      <c r="Q277" s="1" t="s">
        <v>1377</v>
      </c>
      <c r="R277" s="1" t="s">
        <v>1378</v>
      </c>
      <c r="S277" s="1" t="s">
        <v>1379</v>
      </c>
      <c r="T277" s="1" t="s">
        <v>1379</v>
      </c>
      <c r="U277" s="1" t="s">
        <v>1367</v>
      </c>
    </row>
    <row r="278" spans="1:21" x14ac:dyDescent="0.25">
      <c r="A278">
        <v>277</v>
      </c>
      <c r="B278" s="1" t="s">
        <v>1380</v>
      </c>
      <c r="C278">
        <v>5</v>
      </c>
      <c r="D278" s="1" t="s">
        <v>22</v>
      </c>
      <c r="E278" s="1" t="s">
        <v>1381</v>
      </c>
      <c r="F278" s="1" t="s">
        <v>1382</v>
      </c>
      <c r="G278" s="1" t="s">
        <v>25</v>
      </c>
      <c r="H278" s="1" t="s">
        <v>25</v>
      </c>
      <c r="I278" s="1" t="s">
        <v>25</v>
      </c>
      <c r="J278" s="1" t="s">
        <v>25</v>
      </c>
      <c r="K278" s="1" t="s">
        <v>25</v>
      </c>
      <c r="L278" s="1" t="s">
        <v>25</v>
      </c>
      <c r="M278" s="1" t="s">
        <v>25</v>
      </c>
      <c r="N278" s="1" t="s">
        <v>872</v>
      </c>
      <c r="O278" s="1" t="s">
        <v>53</v>
      </c>
      <c r="P278" s="1" t="s">
        <v>28</v>
      </c>
      <c r="Q278" s="1" t="s">
        <v>1377</v>
      </c>
      <c r="R278" s="1" t="s">
        <v>1383</v>
      </c>
      <c r="S278" s="1" t="s">
        <v>1379</v>
      </c>
      <c r="T278" s="1" t="s">
        <v>1379</v>
      </c>
      <c r="U278" s="1" t="s">
        <v>1367</v>
      </c>
    </row>
    <row r="279" spans="1:21" x14ac:dyDescent="0.25">
      <c r="A279">
        <v>278</v>
      </c>
      <c r="B279" s="1" t="s">
        <v>1384</v>
      </c>
      <c r="C279">
        <v>5</v>
      </c>
      <c r="D279" s="1" t="s">
        <v>22</v>
      </c>
      <c r="E279" s="1" t="s">
        <v>1384</v>
      </c>
      <c r="F279" s="1" t="s">
        <v>1385</v>
      </c>
      <c r="G279" s="1" t="s">
        <v>25</v>
      </c>
      <c r="H279" s="1" t="s">
        <v>25</v>
      </c>
      <c r="I279" s="1" t="s">
        <v>25</v>
      </c>
      <c r="J279" s="1" t="s">
        <v>25</v>
      </c>
      <c r="K279" s="1" t="s">
        <v>25</v>
      </c>
      <c r="L279" s="1" t="s">
        <v>25</v>
      </c>
      <c r="M279" s="1" t="s">
        <v>25</v>
      </c>
      <c r="N279" s="1" t="s">
        <v>25</v>
      </c>
      <c r="O279" s="1" t="s">
        <v>53</v>
      </c>
      <c r="P279" s="1" t="s">
        <v>28</v>
      </c>
      <c r="Q279" s="1" t="s">
        <v>1386</v>
      </c>
      <c r="R279" s="1" t="s">
        <v>1387</v>
      </c>
      <c r="S279" s="1" t="s">
        <v>1379</v>
      </c>
      <c r="T279" s="1" t="s">
        <v>1379</v>
      </c>
      <c r="U279" s="1" t="s">
        <v>1388</v>
      </c>
    </row>
    <row r="280" spans="1:21" x14ac:dyDescent="0.25">
      <c r="A280">
        <v>279</v>
      </c>
      <c r="B280" s="1" t="s">
        <v>1389</v>
      </c>
      <c r="C280">
        <v>5</v>
      </c>
      <c r="D280" s="1" t="s">
        <v>22</v>
      </c>
      <c r="E280" s="1" t="s">
        <v>1390</v>
      </c>
      <c r="F280" s="1" t="s">
        <v>1391</v>
      </c>
      <c r="G280" s="1" t="s">
        <v>36</v>
      </c>
      <c r="H280" s="1" t="s">
        <v>25</v>
      </c>
      <c r="I280" s="1" t="s">
        <v>25</v>
      </c>
      <c r="J280" s="1" t="s">
        <v>1392</v>
      </c>
      <c r="K280" s="1" t="s">
        <v>25</v>
      </c>
      <c r="L280" s="1" t="s">
        <v>25</v>
      </c>
      <c r="M280" s="1" t="s">
        <v>25</v>
      </c>
      <c r="N280" s="1" t="s">
        <v>1393</v>
      </c>
      <c r="O280" s="1" t="s">
        <v>53</v>
      </c>
      <c r="P280" s="1" t="s">
        <v>187</v>
      </c>
      <c r="Q280" s="1" t="s">
        <v>1394</v>
      </c>
      <c r="R280" s="1" t="s">
        <v>1395</v>
      </c>
      <c r="S280" s="1" t="s">
        <v>1379</v>
      </c>
      <c r="T280" s="1" t="s">
        <v>1379</v>
      </c>
      <c r="U280" s="1" t="s">
        <v>1388</v>
      </c>
    </row>
    <row r="281" spans="1:21" x14ac:dyDescent="0.25">
      <c r="A281">
        <v>280</v>
      </c>
      <c r="B281" s="1" t="s">
        <v>1396</v>
      </c>
      <c r="C281">
        <v>5</v>
      </c>
      <c r="D281" s="1" t="s">
        <v>22</v>
      </c>
      <c r="E281" s="1" t="s">
        <v>1397</v>
      </c>
      <c r="F281" s="1" t="s">
        <v>1398</v>
      </c>
      <c r="G281" s="1" t="s">
        <v>25</v>
      </c>
      <c r="H281" s="1" t="s">
        <v>25</v>
      </c>
      <c r="I281" s="1" t="s">
        <v>25</v>
      </c>
      <c r="J281" s="1" t="s">
        <v>25</v>
      </c>
      <c r="K281" s="1" t="s">
        <v>25</v>
      </c>
      <c r="L281" s="1" t="s">
        <v>25</v>
      </c>
      <c r="M281" s="1" t="s">
        <v>25</v>
      </c>
      <c r="N281" s="1" t="s">
        <v>25</v>
      </c>
      <c r="O281" s="1" t="s">
        <v>53</v>
      </c>
      <c r="P281" s="1" t="s">
        <v>39</v>
      </c>
      <c r="Q281" s="1" t="s">
        <v>1399</v>
      </c>
      <c r="R281" s="1" t="s">
        <v>1400</v>
      </c>
      <c r="S281" s="1" t="s">
        <v>1379</v>
      </c>
      <c r="T281" s="1" t="s">
        <v>1379</v>
      </c>
      <c r="U281" s="1" t="s">
        <v>1401</v>
      </c>
    </row>
    <row r="282" spans="1:21" x14ac:dyDescent="0.25">
      <c r="A282">
        <v>281</v>
      </c>
      <c r="B282" s="1" t="s">
        <v>1402</v>
      </c>
      <c r="C282">
        <v>5</v>
      </c>
      <c r="D282" s="1" t="s">
        <v>22</v>
      </c>
      <c r="E282" s="1" t="s">
        <v>1403</v>
      </c>
      <c r="F282" s="1" t="s">
        <v>1404</v>
      </c>
      <c r="G282" s="1" t="s">
        <v>25</v>
      </c>
      <c r="H282" s="1" t="s">
        <v>25</v>
      </c>
      <c r="I282" s="1" t="s">
        <v>25</v>
      </c>
      <c r="J282" s="1" t="s">
        <v>25</v>
      </c>
      <c r="K282" s="1" t="s">
        <v>25</v>
      </c>
      <c r="L282" s="1" t="s">
        <v>25</v>
      </c>
      <c r="M282" s="1" t="s">
        <v>25</v>
      </c>
      <c r="N282" s="1" t="s">
        <v>25</v>
      </c>
      <c r="O282" s="1" t="s">
        <v>53</v>
      </c>
      <c r="P282" s="1" t="s">
        <v>28</v>
      </c>
      <c r="Q282" s="1" t="s">
        <v>1399</v>
      </c>
      <c r="R282" s="1" t="s">
        <v>447</v>
      </c>
      <c r="S282" s="1" t="s">
        <v>1379</v>
      </c>
      <c r="T282" s="1" t="s">
        <v>1379</v>
      </c>
      <c r="U282" s="1" t="s">
        <v>1401</v>
      </c>
    </row>
    <row r="283" spans="1:21" x14ac:dyDescent="0.25">
      <c r="A283">
        <v>282</v>
      </c>
      <c r="B283" s="1" t="s">
        <v>1405</v>
      </c>
      <c r="C283">
        <v>5</v>
      </c>
      <c r="D283" s="1" t="s">
        <v>22</v>
      </c>
      <c r="E283" s="1" t="s">
        <v>928</v>
      </c>
      <c r="F283" s="1" t="s">
        <v>1406</v>
      </c>
      <c r="G283" s="1" t="s">
        <v>25</v>
      </c>
      <c r="H283" s="1" t="s">
        <v>1407</v>
      </c>
      <c r="I283" s="1" t="s">
        <v>25</v>
      </c>
      <c r="J283" s="1" t="s">
        <v>25</v>
      </c>
      <c r="K283" s="1" t="s">
        <v>758</v>
      </c>
      <c r="L283" s="1" t="s">
        <v>25</v>
      </c>
      <c r="M283" s="1" t="s">
        <v>25</v>
      </c>
      <c r="N283" s="1" t="s">
        <v>25</v>
      </c>
      <c r="O283" s="1" t="s">
        <v>53</v>
      </c>
      <c r="P283" s="1" t="s">
        <v>137</v>
      </c>
      <c r="Q283" s="1" t="s">
        <v>1399</v>
      </c>
      <c r="R283" s="1" t="s">
        <v>447</v>
      </c>
      <c r="S283" s="1" t="s">
        <v>1379</v>
      </c>
      <c r="T283" s="1" t="s">
        <v>1379</v>
      </c>
      <c r="U283" s="1" t="s">
        <v>1401</v>
      </c>
    </row>
    <row r="284" spans="1:21" x14ac:dyDescent="0.25">
      <c r="A284">
        <v>283</v>
      </c>
      <c r="B284" s="1" t="s">
        <v>1408</v>
      </c>
      <c r="C284">
        <v>5</v>
      </c>
      <c r="D284" s="1" t="s">
        <v>22</v>
      </c>
      <c r="E284" s="1" t="s">
        <v>1409</v>
      </c>
      <c r="F284" s="1" t="s">
        <v>1410</v>
      </c>
      <c r="G284" s="1" t="s">
        <v>1411</v>
      </c>
      <c r="H284" s="1" t="s">
        <v>25</v>
      </c>
      <c r="I284" s="1" t="s">
        <v>25</v>
      </c>
      <c r="J284" s="1" t="s">
        <v>25</v>
      </c>
      <c r="K284" s="1" t="s">
        <v>25</v>
      </c>
      <c r="L284" s="1" t="s">
        <v>25</v>
      </c>
      <c r="M284" s="1" t="s">
        <v>25</v>
      </c>
      <c r="N284" s="1" t="s">
        <v>25</v>
      </c>
      <c r="O284" s="1" t="s">
        <v>53</v>
      </c>
      <c r="P284" s="1" t="s">
        <v>39</v>
      </c>
      <c r="Q284" s="1" t="s">
        <v>1399</v>
      </c>
      <c r="R284" s="1" t="s">
        <v>447</v>
      </c>
      <c r="S284" s="1" t="s">
        <v>1379</v>
      </c>
      <c r="T284" s="1" t="s">
        <v>1379</v>
      </c>
      <c r="U284" s="1" t="s">
        <v>1401</v>
      </c>
    </row>
    <row r="285" spans="1:21" x14ac:dyDescent="0.25">
      <c r="A285">
        <v>284</v>
      </c>
      <c r="B285" s="1" t="s">
        <v>1412</v>
      </c>
      <c r="C285">
        <v>5</v>
      </c>
      <c r="D285" s="1" t="s">
        <v>22</v>
      </c>
      <c r="E285" s="1" t="s">
        <v>1413</v>
      </c>
      <c r="F285" s="1" t="s">
        <v>1414</v>
      </c>
      <c r="G285" s="1" t="s">
        <v>1415</v>
      </c>
      <c r="H285" s="1" t="s">
        <v>25</v>
      </c>
      <c r="I285" s="1" t="s">
        <v>25</v>
      </c>
      <c r="J285" s="1" t="s">
        <v>25</v>
      </c>
      <c r="K285" s="1" t="s">
        <v>25</v>
      </c>
      <c r="L285" s="1" t="s">
        <v>25</v>
      </c>
      <c r="M285" s="1" t="s">
        <v>25</v>
      </c>
      <c r="N285" s="1" t="s">
        <v>25</v>
      </c>
      <c r="O285" s="1" t="s">
        <v>53</v>
      </c>
      <c r="P285" s="1" t="s">
        <v>39</v>
      </c>
      <c r="Q285" s="1" t="s">
        <v>1399</v>
      </c>
      <c r="R285" s="1" t="s">
        <v>1416</v>
      </c>
      <c r="S285" s="1" t="s">
        <v>1379</v>
      </c>
      <c r="T285" s="1" t="s">
        <v>1379</v>
      </c>
      <c r="U285" s="1" t="s">
        <v>1401</v>
      </c>
    </row>
    <row r="286" spans="1:21" x14ac:dyDescent="0.25">
      <c r="A286">
        <v>285</v>
      </c>
      <c r="B286" s="1" t="s">
        <v>1417</v>
      </c>
      <c r="C286">
        <v>5</v>
      </c>
      <c r="D286" s="1" t="s">
        <v>22</v>
      </c>
      <c r="E286" s="1" t="s">
        <v>339</v>
      </c>
      <c r="F286" s="1" t="s">
        <v>1418</v>
      </c>
      <c r="G286" s="1" t="s">
        <v>25</v>
      </c>
      <c r="H286" s="1" t="s">
        <v>25</v>
      </c>
      <c r="I286" s="1" t="s">
        <v>25</v>
      </c>
      <c r="J286" s="1" t="s">
        <v>783</v>
      </c>
      <c r="K286" s="1" t="s">
        <v>679</v>
      </c>
      <c r="L286" s="1" t="s">
        <v>25</v>
      </c>
      <c r="M286" s="1" t="s">
        <v>25</v>
      </c>
      <c r="N286" s="1" t="s">
        <v>1419</v>
      </c>
      <c r="O286" s="1" t="s">
        <v>53</v>
      </c>
      <c r="P286" s="1" t="s">
        <v>187</v>
      </c>
      <c r="Q286" s="1" t="s">
        <v>1399</v>
      </c>
      <c r="R286" s="1" t="s">
        <v>1420</v>
      </c>
      <c r="S286" s="1" t="s">
        <v>1379</v>
      </c>
      <c r="T286" s="1" t="s">
        <v>1379</v>
      </c>
      <c r="U286" s="1" t="s">
        <v>1401</v>
      </c>
    </row>
    <row r="287" spans="1:21" x14ac:dyDescent="0.25">
      <c r="A287">
        <v>286</v>
      </c>
      <c r="B287" s="1" t="s">
        <v>1421</v>
      </c>
      <c r="C287">
        <v>5</v>
      </c>
      <c r="D287" s="1" t="s">
        <v>22</v>
      </c>
      <c r="E287" s="1" t="s">
        <v>1422</v>
      </c>
      <c r="F287" s="1" t="s">
        <v>1423</v>
      </c>
      <c r="G287" s="1" t="s">
        <v>1424</v>
      </c>
      <c r="H287" s="1" t="s">
        <v>25</v>
      </c>
      <c r="I287" s="1" t="s">
        <v>25</v>
      </c>
      <c r="J287" s="1" t="s">
        <v>783</v>
      </c>
      <c r="K287" s="1" t="s">
        <v>679</v>
      </c>
      <c r="L287" s="1" t="s">
        <v>25</v>
      </c>
      <c r="M287" s="1" t="s">
        <v>25</v>
      </c>
      <c r="N287" s="1" t="s">
        <v>1419</v>
      </c>
      <c r="O287" s="1" t="s">
        <v>53</v>
      </c>
      <c r="P287" s="1" t="s">
        <v>187</v>
      </c>
      <c r="Q287" s="1" t="s">
        <v>1399</v>
      </c>
      <c r="R287" s="1" t="s">
        <v>1420</v>
      </c>
      <c r="S287" s="1" t="s">
        <v>1379</v>
      </c>
      <c r="T287" s="1" t="s">
        <v>1379</v>
      </c>
      <c r="U287" s="1" t="s">
        <v>1401</v>
      </c>
    </row>
    <row r="288" spans="1:21" x14ac:dyDescent="0.25">
      <c r="A288">
        <v>287</v>
      </c>
      <c r="B288" s="1" t="s">
        <v>1425</v>
      </c>
      <c r="C288">
        <v>5</v>
      </c>
      <c r="D288" s="1" t="s">
        <v>22</v>
      </c>
      <c r="E288" s="1" t="s">
        <v>1426</v>
      </c>
      <c r="F288" s="1" t="s">
        <v>1427</v>
      </c>
      <c r="G288" s="1" t="s">
        <v>1428</v>
      </c>
      <c r="H288" s="1" t="s">
        <v>25</v>
      </c>
      <c r="I288" s="1" t="s">
        <v>25</v>
      </c>
      <c r="J288" s="1" t="s">
        <v>783</v>
      </c>
      <c r="K288" s="1" t="s">
        <v>679</v>
      </c>
      <c r="L288" s="1" t="s">
        <v>25</v>
      </c>
      <c r="M288" s="1" t="s">
        <v>25</v>
      </c>
      <c r="N288" s="1" t="s">
        <v>1419</v>
      </c>
      <c r="O288" s="1" t="s">
        <v>53</v>
      </c>
      <c r="P288" s="1" t="s">
        <v>187</v>
      </c>
      <c r="Q288" s="1" t="s">
        <v>1399</v>
      </c>
      <c r="R288" s="1" t="s">
        <v>1420</v>
      </c>
      <c r="S288" s="1" t="s">
        <v>1429</v>
      </c>
      <c r="T288" s="1" t="s">
        <v>1429</v>
      </c>
      <c r="U288" s="1" t="s">
        <v>1401</v>
      </c>
    </row>
    <row r="289" spans="1:21" x14ac:dyDescent="0.25">
      <c r="A289">
        <v>288</v>
      </c>
      <c r="B289" s="1" t="s">
        <v>1430</v>
      </c>
      <c r="C289">
        <v>5</v>
      </c>
      <c r="D289" s="1" t="s">
        <v>22</v>
      </c>
      <c r="E289" s="1" t="s">
        <v>1431</v>
      </c>
      <c r="F289" s="1" t="s">
        <v>1432</v>
      </c>
      <c r="G289" s="1" t="s">
        <v>25</v>
      </c>
      <c r="H289" s="1" t="s">
        <v>25</v>
      </c>
      <c r="I289" s="1" t="s">
        <v>25</v>
      </c>
      <c r="J289" s="1" t="s">
        <v>783</v>
      </c>
      <c r="K289" s="1" t="s">
        <v>679</v>
      </c>
      <c r="L289" s="1" t="s">
        <v>25</v>
      </c>
      <c r="M289" s="1" t="s">
        <v>25</v>
      </c>
      <c r="N289" s="1" t="s">
        <v>1419</v>
      </c>
      <c r="O289" s="1" t="s">
        <v>53</v>
      </c>
      <c r="P289" s="1" t="s">
        <v>187</v>
      </c>
      <c r="Q289" s="1" t="s">
        <v>1399</v>
      </c>
      <c r="R289" s="1" t="s">
        <v>1420</v>
      </c>
      <c r="S289" s="1" t="s">
        <v>1429</v>
      </c>
      <c r="T289" s="1" t="s">
        <v>1429</v>
      </c>
      <c r="U289" s="1" t="s">
        <v>1401</v>
      </c>
    </row>
    <row r="290" spans="1:21" x14ac:dyDescent="0.25">
      <c r="A290">
        <v>289</v>
      </c>
      <c r="B290" s="1" t="s">
        <v>1433</v>
      </c>
      <c r="C290">
        <v>5</v>
      </c>
      <c r="D290" s="1" t="s">
        <v>22</v>
      </c>
      <c r="E290" s="1" t="s">
        <v>928</v>
      </c>
      <c r="F290" s="1" t="s">
        <v>1434</v>
      </c>
      <c r="G290" s="1" t="s">
        <v>1435</v>
      </c>
      <c r="H290" s="1" t="s">
        <v>1436</v>
      </c>
      <c r="I290" s="1" t="s">
        <v>25</v>
      </c>
      <c r="J290" s="1" t="s">
        <v>783</v>
      </c>
      <c r="K290" s="1" t="s">
        <v>679</v>
      </c>
      <c r="L290" s="1" t="s">
        <v>25</v>
      </c>
      <c r="M290" s="1" t="s">
        <v>25</v>
      </c>
      <c r="N290" s="1" t="s">
        <v>1419</v>
      </c>
      <c r="O290" s="1" t="s">
        <v>53</v>
      </c>
      <c r="P290" s="1" t="s">
        <v>137</v>
      </c>
      <c r="Q290" s="1" t="s">
        <v>1399</v>
      </c>
      <c r="R290" s="1" t="s">
        <v>1420</v>
      </c>
      <c r="S290" s="1" t="s">
        <v>1429</v>
      </c>
      <c r="T290" s="1" t="s">
        <v>1429</v>
      </c>
      <c r="U290" s="1" t="s">
        <v>1401</v>
      </c>
    </row>
    <row r="291" spans="1:21" x14ac:dyDescent="0.25">
      <c r="A291">
        <v>290</v>
      </c>
      <c r="B291" s="1" t="s">
        <v>1437</v>
      </c>
      <c r="C291">
        <v>5</v>
      </c>
      <c r="D291" s="1" t="s">
        <v>22</v>
      </c>
      <c r="E291" s="1" t="s">
        <v>1437</v>
      </c>
      <c r="F291" s="1" t="s">
        <v>1438</v>
      </c>
      <c r="G291" s="1" t="s">
        <v>25</v>
      </c>
      <c r="H291" s="1" t="s">
        <v>25</v>
      </c>
      <c r="I291" s="1" t="s">
        <v>25</v>
      </c>
      <c r="J291" s="1" t="s">
        <v>25</v>
      </c>
      <c r="K291" s="1" t="s">
        <v>25</v>
      </c>
      <c r="L291" s="1" t="s">
        <v>25</v>
      </c>
      <c r="M291" s="1" t="s">
        <v>25</v>
      </c>
      <c r="N291" s="1" t="s">
        <v>25</v>
      </c>
      <c r="O291" s="1" t="s">
        <v>53</v>
      </c>
      <c r="P291" s="1" t="s">
        <v>39</v>
      </c>
      <c r="Q291" s="1" t="s">
        <v>54</v>
      </c>
      <c r="R291" s="1" t="s">
        <v>231</v>
      </c>
      <c r="S291" s="1" t="s">
        <v>1429</v>
      </c>
      <c r="T291" s="1" t="s">
        <v>1429</v>
      </c>
      <c r="U291" s="1" t="s">
        <v>1401</v>
      </c>
    </row>
    <row r="292" spans="1:21" x14ac:dyDescent="0.25">
      <c r="A292">
        <v>291</v>
      </c>
      <c r="B292" s="1" t="s">
        <v>1439</v>
      </c>
      <c r="C292">
        <v>5</v>
      </c>
      <c r="D292" s="1" t="s">
        <v>22</v>
      </c>
      <c r="E292" s="1" t="s">
        <v>1440</v>
      </c>
      <c r="F292" s="1" t="s">
        <v>1441</v>
      </c>
      <c r="G292" s="1" t="s">
        <v>25</v>
      </c>
      <c r="H292" s="1" t="s">
        <v>25</v>
      </c>
      <c r="I292" s="1" t="s">
        <v>25</v>
      </c>
      <c r="J292" s="1" t="s">
        <v>25</v>
      </c>
      <c r="K292" s="1" t="s">
        <v>25</v>
      </c>
      <c r="L292" s="1" t="s">
        <v>25</v>
      </c>
      <c r="M292" s="1" t="s">
        <v>25</v>
      </c>
      <c r="N292" s="1" t="s">
        <v>25</v>
      </c>
      <c r="O292" s="1" t="s">
        <v>53</v>
      </c>
      <c r="P292" s="1" t="s">
        <v>137</v>
      </c>
      <c r="Q292" s="1" t="s">
        <v>54</v>
      </c>
      <c r="R292" s="1" t="s">
        <v>321</v>
      </c>
      <c r="S292" s="1" t="s">
        <v>1429</v>
      </c>
      <c r="T292" s="1" t="s">
        <v>1429</v>
      </c>
      <c r="U292" s="1" t="s">
        <v>1401</v>
      </c>
    </row>
    <row r="293" spans="1:21" x14ac:dyDescent="0.25">
      <c r="A293">
        <v>292</v>
      </c>
      <c r="B293" s="1" t="s">
        <v>1442</v>
      </c>
      <c r="C293">
        <v>5</v>
      </c>
      <c r="D293" s="1" t="s">
        <v>22</v>
      </c>
      <c r="E293" s="1" t="s">
        <v>1443</v>
      </c>
      <c r="F293" s="1" t="s">
        <v>1444</v>
      </c>
      <c r="G293" s="1" t="s">
        <v>1445</v>
      </c>
      <c r="H293" s="1" t="s">
        <v>25</v>
      </c>
      <c r="I293" s="1" t="s">
        <v>25</v>
      </c>
      <c r="J293" s="1" t="s">
        <v>25</v>
      </c>
      <c r="K293" s="1" t="s">
        <v>25</v>
      </c>
      <c r="L293" s="1" t="s">
        <v>25</v>
      </c>
      <c r="M293" s="1" t="s">
        <v>25</v>
      </c>
      <c r="N293" s="1" t="s">
        <v>25</v>
      </c>
      <c r="O293" s="1" t="s">
        <v>53</v>
      </c>
      <c r="P293" s="1" t="s">
        <v>39</v>
      </c>
      <c r="Q293" s="1" t="s">
        <v>1399</v>
      </c>
      <c r="R293" s="1" t="s">
        <v>1446</v>
      </c>
      <c r="S293" s="1" t="s">
        <v>1429</v>
      </c>
      <c r="T293" s="1" t="s">
        <v>1429</v>
      </c>
      <c r="U293" s="1" t="s">
        <v>1447</v>
      </c>
    </row>
    <row r="294" spans="1:21" x14ac:dyDescent="0.25">
      <c r="A294">
        <v>293</v>
      </c>
      <c r="B294" s="1" t="s">
        <v>1448</v>
      </c>
      <c r="C294">
        <v>5</v>
      </c>
      <c r="D294" s="1" t="s">
        <v>22</v>
      </c>
      <c r="E294" s="1" t="s">
        <v>1449</v>
      </c>
      <c r="F294" s="1" t="s">
        <v>1450</v>
      </c>
      <c r="G294" s="1" t="s">
        <v>25</v>
      </c>
      <c r="H294" s="1" t="s">
        <v>25</v>
      </c>
      <c r="I294" s="1" t="s">
        <v>25</v>
      </c>
      <c r="J294" s="1" t="s">
        <v>25</v>
      </c>
      <c r="K294" s="1" t="s">
        <v>25</v>
      </c>
      <c r="L294" s="1" t="s">
        <v>25</v>
      </c>
      <c r="M294" s="1" t="s">
        <v>25</v>
      </c>
      <c r="N294" s="1" t="s">
        <v>25</v>
      </c>
      <c r="O294" s="1" t="s">
        <v>53</v>
      </c>
      <c r="P294" s="1" t="s">
        <v>39</v>
      </c>
      <c r="Q294" s="1" t="s">
        <v>1399</v>
      </c>
      <c r="R294" s="1" t="s">
        <v>1451</v>
      </c>
      <c r="S294" s="1" t="s">
        <v>1429</v>
      </c>
      <c r="T294" s="1" t="s">
        <v>1429</v>
      </c>
      <c r="U294" s="1" t="s">
        <v>1447</v>
      </c>
    </row>
    <row r="295" spans="1:21" x14ac:dyDescent="0.25">
      <c r="A295">
        <v>294</v>
      </c>
      <c r="B295" s="1" t="s">
        <v>1452</v>
      </c>
      <c r="C295">
        <v>5</v>
      </c>
      <c r="D295" s="1" t="s">
        <v>22</v>
      </c>
      <c r="E295" s="1" t="s">
        <v>1453</v>
      </c>
      <c r="F295" s="1" t="s">
        <v>1454</v>
      </c>
      <c r="G295" s="1" t="s">
        <v>1455</v>
      </c>
      <c r="H295" s="1" t="s">
        <v>1456</v>
      </c>
      <c r="I295" s="1" t="s">
        <v>25</v>
      </c>
      <c r="J295" s="1" t="s">
        <v>1457</v>
      </c>
      <c r="K295" s="1" t="s">
        <v>25</v>
      </c>
      <c r="L295" s="1" t="s">
        <v>25</v>
      </c>
      <c r="M295" s="1" t="s">
        <v>25</v>
      </c>
      <c r="N295" s="1" t="s">
        <v>25</v>
      </c>
      <c r="O295" s="1" t="s">
        <v>53</v>
      </c>
      <c r="P295" s="1" t="s">
        <v>187</v>
      </c>
      <c r="Q295" s="1" t="s">
        <v>1399</v>
      </c>
      <c r="R295" s="1" t="s">
        <v>1458</v>
      </c>
      <c r="S295" s="1" t="s">
        <v>1429</v>
      </c>
      <c r="T295" s="1" t="s">
        <v>1429</v>
      </c>
      <c r="U295" s="1" t="s">
        <v>1447</v>
      </c>
    </row>
    <row r="296" spans="1:21" x14ac:dyDescent="0.25">
      <c r="A296">
        <v>295</v>
      </c>
      <c r="B296" s="1" t="s">
        <v>1459</v>
      </c>
      <c r="C296">
        <v>5</v>
      </c>
      <c r="D296" s="1" t="s">
        <v>191</v>
      </c>
      <c r="E296" s="1" t="s">
        <v>1460</v>
      </c>
      <c r="F296" s="1" t="s">
        <v>1461</v>
      </c>
      <c r="G296" s="1" t="s">
        <v>25</v>
      </c>
      <c r="H296" s="1" t="s">
        <v>25</v>
      </c>
      <c r="I296" s="1" t="s">
        <v>25</v>
      </c>
      <c r="J296" s="1" t="s">
        <v>1462</v>
      </c>
      <c r="K296" s="1" t="s">
        <v>25</v>
      </c>
      <c r="L296" s="1" t="s">
        <v>25</v>
      </c>
      <c r="M296" s="1" t="s">
        <v>25</v>
      </c>
      <c r="N296" s="1" t="s">
        <v>1463</v>
      </c>
      <c r="O296" s="1" t="s">
        <v>53</v>
      </c>
      <c r="P296" s="1" t="s">
        <v>28</v>
      </c>
      <c r="Q296" s="1" t="s">
        <v>1464</v>
      </c>
      <c r="R296" s="1" t="s">
        <v>321</v>
      </c>
      <c r="S296" s="1" t="s">
        <v>1429</v>
      </c>
      <c r="T296" s="1" t="s">
        <v>1429</v>
      </c>
      <c r="U296" s="1" t="s">
        <v>1447</v>
      </c>
    </row>
    <row r="297" spans="1:21" x14ac:dyDescent="0.25">
      <c r="A297">
        <v>296</v>
      </c>
      <c r="B297" s="1" t="s">
        <v>1465</v>
      </c>
      <c r="C297">
        <v>5</v>
      </c>
      <c r="D297" s="1" t="s">
        <v>22</v>
      </c>
      <c r="E297" s="1" t="s">
        <v>1466</v>
      </c>
      <c r="F297" s="1" t="s">
        <v>1467</v>
      </c>
      <c r="G297" s="1" t="s">
        <v>25</v>
      </c>
      <c r="H297" s="1" t="s">
        <v>25</v>
      </c>
      <c r="I297" s="1" t="s">
        <v>25</v>
      </c>
      <c r="J297" s="1" t="s">
        <v>25</v>
      </c>
      <c r="K297" s="1" t="s">
        <v>25</v>
      </c>
      <c r="L297" s="1" t="s">
        <v>25</v>
      </c>
      <c r="M297" s="1" t="s">
        <v>25</v>
      </c>
      <c r="N297" s="1" t="s">
        <v>25</v>
      </c>
      <c r="O297" s="1" t="s">
        <v>53</v>
      </c>
      <c r="P297" s="1" t="s">
        <v>39</v>
      </c>
      <c r="Q297" s="1" t="s">
        <v>732</v>
      </c>
      <c r="R297" s="1" t="s">
        <v>733</v>
      </c>
      <c r="S297" s="1" t="s">
        <v>1429</v>
      </c>
      <c r="T297" s="1" t="s">
        <v>1429</v>
      </c>
      <c r="U297" s="1" t="s">
        <v>1447</v>
      </c>
    </row>
    <row r="298" spans="1:21" x14ac:dyDescent="0.25">
      <c r="A298">
        <v>297</v>
      </c>
      <c r="B298" s="1" t="s">
        <v>1468</v>
      </c>
      <c r="C298">
        <v>5</v>
      </c>
      <c r="D298" s="1" t="s">
        <v>22</v>
      </c>
      <c r="E298" s="1" t="s">
        <v>1469</v>
      </c>
      <c r="F298" s="1" t="s">
        <v>1470</v>
      </c>
      <c r="G298" s="1" t="s">
        <v>25</v>
      </c>
      <c r="H298" s="1" t="s">
        <v>25</v>
      </c>
      <c r="I298" s="1" t="s">
        <v>25</v>
      </c>
      <c r="J298" s="1" t="s">
        <v>1471</v>
      </c>
      <c r="K298" s="1" t="s">
        <v>1472</v>
      </c>
      <c r="L298" s="1" t="s">
        <v>25</v>
      </c>
      <c r="M298" s="1" t="s">
        <v>25</v>
      </c>
      <c r="N298" s="1" t="s">
        <v>774</v>
      </c>
      <c r="O298" s="1" t="s">
        <v>53</v>
      </c>
      <c r="P298" s="1" t="s">
        <v>137</v>
      </c>
      <c r="Q298" s="1" t="s">
        <v>1473</v>
      </c>
      <c r="R298" s="1" t="s">
        <v>96</v>
      </c>
      <c r="S298" s="1" t="s">
        <v>1429</v>
      </c>
      <c r="T298" s="1" t="s">
        <v>1429</v>
      </c>
      <c r="U298" s="1" t="s">
        <v>1447</v>
      </c>
    </row>
    <row r="299" spans="1:21" x14ac:dyDescent="0.25">
      <c r="A299">
        <v>298</v>
      </c>
      <c r="B299" s="1" t="s">
        <v>1474</v>
      </c>
      <c r="C299">
        <v>5</v>
      </c>
      <c r="D299" s="1" t="s">
        <v>22</v>
      </c>
      <c r="E299" s="1" t="s">
        <v>1469</v>
      </c>
      <c r="F299" s="1" t="s">
        <v>1475</v>
      </c>
      <c r="G299" s="1" t="s">
        <v>25</v>
      </c>
      <c r="H299" s="1" t="s">
        <v>25</v>
      </c>
      <c r="I299" s="1" t="s">
        <v>25</v>
      </c>
      <c r="J299" s="1" t="s">
        <v>25</v>
      </c>
      <c r="K299" s="1" t="s">
        <v>25</v>
      </c>
      <c r="L299" s="1" t="s">
        <v>25</v>
      </c>
      <c r="M299" s="1" t="s">
        <v>25</v>
      </c>
      <c r="N299" s="1" t="s">
        <v>25</v>
      </c>
      <c r="O299" s="1" t="s">
        <v>53</v>
      </c>
      <c r="P299" s="1" t="s">
        <v>187</v>
      </c>
      <c r="Q299" s="1" t="s">
        <v>1473</v>
      </c>
      <c r="R299" s="1" t="s">
        <v>96</v>
      </c>
      <c r="S299" s="1" t="s">
        <v>1476</v>
      </c>
      <c r="T299" s="1" t="s">
        <v>1476</v>
      </c>
      <c r="U299" s="1" t="s">
        <v>1447</v>
      </c>
    </row>
    <row r="300" spans="1:21" x14ac:dyDescent="0.25">
      <c r="A300">
        <v>299</v>
      </c>
      <c r="B300" s="1" t="s">
        <v>1477</v>
      </c>
      <c r="C300">
        <v>5</v>
      </c>
      <c r="D300" s="1" t="s">
        <v>22</v>
      </c>
      <c r="E300" s="1" t="s">
        <v>1478</v>
      </c>
      <c r="F300" s="1" t="s">
        <v>1479</v>
      </c>
      <c r="G300" s="1" t="s">
        <v>25</v>
      </c>
      <c r="H300" s="1" t="s">
        <v>1480</v>
      </c>
      <c r="I300" s="1" t="s">
        <v>25</v>
      </c>
      <c r="J300" s="1" t="s">
        <v>1481</v>
      </c>
      <c r="K300" s="1" t="s">
        <v>1482</v>
      </c>
      <c r="L300" s="1" t="s">
        <v>25</v>
      </c>
      <c r="M300" s="1" t="s">
        <v>25</v>
      </c>
      <c r="N300" s="1" t="s">
        <v>774</v>
      </c>
      <c r="O300" s="1" t="s">
        <v>53</v>
      </c>
      <c r="P300" s="1" t="s">
        <v>28</v>
      </c>
      <c r="Q300" s="1" t="s">
        <v>1473</v>
      </c>
      <c r="R300" s="1" t="s">
        <v>96</v>
      </c>
      <c r="S300" s="1" t="s">
        <v>1476</v>
      </c>
      <c r="T300" s="1" t="s">
        <v>1476</v>
      </c>
      <c r="U300" s="1" t="s">
        <v>1447</v>
      </c>
    </row>
    <row r="301" spans="1:21" x14ac:dyDescent="0.25">
      <c r="A301">
        <v>300</v>
      </c>
      <c r="B301" s="1" t="s">
        <v>1483</v>
      </c>
      <c r="C301">
        <v>5</v>
      </c>
      <c r="D301" s="1" t="s">
        <v>22</v>
      </c>
      <c r="E301" s="1" t="s">
        <v>1484</v>
      </c>
      <c r="F301" s="1" t="s">
        <v>1485</v>
      </c>
      <c r="G301" s="1" t="s">
        <v>25</v>
      </c>
      <c r="H301" s="1" t="s">
        <v>25</v>
      </c>
      <c r="I301" s="1" t="s">
        <v>25</v>
      </c>
      <c r="J301" s="1" t="s">
        <v>1471</v>
      </c>
      <c r="K301" s="1" t="s">
        <v>1472</v>
      </c>
      <c r="L301" s="1" t="s">
        <v>25</v>
      </c>
      <c r="M301" s="1" t="s">
        <v>25</v>
      </c>
      <c r="N301" s="1" t="s">
        <v>774</v>
      </c>
      <c r="O301" s="1" t="s">
        <v>53</v>
      </c>
      <c r="P301" s="1" t="s">
        <v>28</v>
      </c>
      <c r="Q301" s="1" t="s">
        <v>1473</v>
      </c>
      <c r="R301" s="1" t="s">
        <v>96</v>
      </c>
      <c r="S301" s="1" t="s">
        <v>1476</v>
      </c>
      <c r="T301" s="1" t="s">
        <v>1476</v>
      </c>
      <c r="U301" s="1" t="s">
        <v>1447</v>
      </c>
    </row>
    <row r="302" spans="1:21" x14ac:dyDescent="0.25">
      <c r="A302">
        <v>301</v>
      </c>
      <c r="B302" s="1" t="s">
        <v>1486</v>
      </c>
      <c r="C302">
        <v>5</v>
      </c>
      <c r="D302" s="1" t="s">
        <v>22</v>
      </c>
      <c r="E302" s="1" t="s">
        <v>1469</v>
      </c>
      <c r="F302" s="1" t="s">
        <v>1487</v>
      </c>
      <c r="G302" s="1" t="s">
        <v>25</v>
      </c>
      <c r="H302" s="1" t="s">
        <v>25</v>
      </c>
      <c r="I302" s="1" t="s">
        <v>25</v>
      </c>
      <c r="J302" s="1" t="s">
        <v>1471</v>
      </c>
      <c r="K302" s="1" t="s">
        <v>1472</v>
      </c>
      <c r="L302" s="1" t="s">
        <v>25</v>
      </c>
      <c r="M302" s="1" t="s">
        <v>25</v>
      </c>
      <c r="N302" s="1" t="s">
        <v>774</v>
      </c>
      <c r="O302" s="1" t="s">
        <v>53</v>
      </c>
      <c r="P302" s="1" t="s">
        <v>39</v>
      </c>
      <c r="Q302" s="1" t="s">
        <v>1473</v>
      </c>
      <c r="R302" s="1" t="s">
        <v>96</v>
      </c>
      <c r="S302" s="1" t="s">
        <v>1476</v>
      </c>
      <c r="T302" s="1" t="s">
        <v>1476</v>
      </c>
      <c r="U302" s="1" t="s">
        <v>1447</v>
      </c>
    </row>
    <row r="303" spans="1:21" x14ac:dyDescent="0.25">
      <c r="A303">
        <v>302</v>
      </c>
      <c r="B303" s="1" t="s">
        <v>1488</v>
      </c>
      <c r="C303">
        <v>5</v>
      </c>
      <c r="D303" s="1" t="s">
        <v>22</v>
      </c>
      <c r="E303" s="1" t="s">
        <v>1489</v>
      </c>
      <c r="F303" s="1" t="s">
        <v>1490</v>
      </c>
      <c r="G303" s="1" t="s">
        <v>25</v>
      </c>
      <c r="H303" s="1" t="s">
        <v>1491</v>
      </c>
      <c r="I303" s="1" t="s">
        <v>25</v>
      </c>
      <c r="J303" s="1" t="s">
        <v>1492</v>
      </c>
      <c r="K303" s="1" t="s">
        <v>817</v>
      </c>
      <c r="L303" s="1" t="s">
        <v>25</v>
      </c>
      <c r="M303" s="1" t="s">
        <v>25</v>
      </c>
      <c r="N303" s="1" t="s">
        <v>1493</v>
      </c>
      <c r="O303" s="1" t="s">
        <v>53</v>
      </c>
      <c r="P303" s="1" t="s">
        <v>137</v>
      </c>
      <c r="Q303" s="1" t="s">
        <v>1494</v>
      </c>
      <c r="R303" s="1" t="s">
        <v>1276</v>
      </c>
      <c r="S303" s="1" t="s">
        <v>1476</v>
      </c>
      <c r="T303" s="1" t="s">
        <v>1476</v>
      </c>
      <c r="U303" s="1" t="s">
        <v>1447</v>
      </c>
    </row>
    <row r="304" spans="1:21" x14ac:dyDescent="0.25">
      <c r="A304">
        <v>303</v>
      </c>
      <c r="B304" s="1" t="s">
        <v>1495</v>
      </c>
      <c r="C304">
        <v>5</v>
      </c>
      <c r="D304" s="1" t="s">
        <v>22</v>
      </c>
      <c r="E304" s="1" t="s">
        <v>1469</v>
      </c>
      <c r="F304" s="1" t="s">
        <v>1496</v>
      </c>
      <c r="G304" s="1" t="s">
        <v>25</v>
      </c>
      <c r="H304" s="1" t="s">
        <v>25</v>
      </c>
      <c r="I304" s="1" t="s">
        <v>25</v>
      </c>
      <c r="J304" s="1" t="s">
        <v>1471</v>
      </c>
      <c r="K304" s="1" t="s">
        <v>1472</v>
      </c>
      <c r="L304" s="1" t="s">
        <v>25</v>
      </c>
      <c r="M304" s="1" t="s">
        <v>25</v>
      </c>
      <c r="N304" s="1" t="s">
        <v>774</v>
      </c>
      <c r="O304" s="1" t="s">
        <v>53</v>
      </c>
      <c r="P304" s="1" t="s">
        <v>137</v>
      </c>
      <c r="Q304" s="1" t="s">
        <v>1473</v>
      </c>
      <c r="R304" s="1" t="s">
        <v>129</v>
      </c>
      <c r="S304" s="1" t="s">
        <v>1476</v>
      </c>
      <c r="T304" s="1" t="s">
        <v>1476</v>
      </c>
      <c r="U304" s="1" t="s">
        <v>1447</v>
      </c>
    </row>
    <row r="305" spans="1:21" x14ac:dyDescent="0.25">
      <c r="A305">
        <v>304</v>
      </c>
      <c r="B305" s="1" t="s">
        <v>1497</v>
      </c>
      <c r="C305">
        <v>5</v>
      </c>
      <c r="D305" s="1" t="s">
        <v>22</v>
      </c>
      <c r="E305" s="1" t="s">
        <v>1469</v>
      </c>
      <c r="F305" s="1" t="s">
        <v>1498</v>
      </c>
      <c r="G305" s="1" t="s">
        <v>25</v>
      </c>
      <c r="H305" s="1" t="s">
        <v>25</v>
      </c>
      <c r="I305" s="1" t="s">
        <v>25</v>
      </c>
      <c r="J305" s="1" t="s">
        <v>25</v>
      </c>
      <c r="K305" s="1" t="s">
        <v>25</v>
      </c>
      <c r="L305" s="1" t="s">
        <v>25</v>
      </c>
      <c r="M305" s="1" t="s">
        <v>25</v>
      </c>
      <c r="N305" s="1" t="s">
        <v>25</v>
      </c>
      <c r="O305" s="1" t="s">
        <v>53</v>
      </c>
      <c r="P305" s="1" t="s">
        <v>187</v>
      </c>
      <c r="Q305" s="1" t="s">
        <v>1473</v>
      </c>
      <c r="R305" s="1" t="s">
        <v>129</v>
      </c>
      <c r="S305" s="1" t="s">
        <v>1476</v>
      </c>
      <c r="T305" s="1" t="s">
        <v>1476</v>
      </c>
      <c r="U305" s="1" t="s">
        <v>1499</v>
      </c>
    </row>
    <row r="306" spans="1:21" x14ac:dyDescent="0.25">
      <c r="A306">
        <v>305</v>
      </c>
      <c r="B306" s="1" t="s">
        <v>1500</v>
      </c>
      <c r="C306">
        <v>5</v>
      </c>
      <c r="D306" s="1" t="s">
        <v>22</v>
      </c>
      <c r="E306" s="1" t="s">
        <v>1478</v>
      </c>
      <c r="F306" s="1" t="s">
        <v>1501</v>
      </c>
      <c r="G306" s="1" t="s">
        <v>25</v>
      </c>
      <c r="H306" s="1" t="s">
        <v>1480</v>
      </c>
      <c r="I306" s="1" t="s">
        <v>25</v>
      </c>
      <c r="J306" s="1" t="s">
        <v>1481</v>
      </c>
      <c r="K306" s="1" t="s">
        <v>1482</v>
      </c>
      <c r="L306" s="1" t="s">
        <v>25</v>
      </c>
      <c r="M306" s="1" t="s">
        <v>25</v>
      </c>
      <c r="N306" s="1" t="s">
        <v>774</v>
      </c>
      <c r="O306" s="1" t="s">
        <v>53</v>
      </c>
      <c r="P306" s="1" t="s">
        <v>28</v>
      </c>
      <c r="Q306" s="1" t="s">
        <v>1473</v>
      </c>
      <c r="R306" s="1" t="s">
        <v>129</v>
      </c>
      <c r="S306" s="1" t="s">
        <v>1476</v>
      </c>
      <c r="T306" s="1" t="s">
        <v>1476</v>
      </c>
      <c r="U306" s="1" t="s">
        <v>1499</v>
      </c>
    </row>
    <row r="307" spans="1:21" x14ac:dyDescent="0.25">
      <c r="A307">
        <v>306</v>
      </c>
      <c r="B307" s="1" t="s">
        <v>1502</v>
      </c>
      <c r="C307">
        <v>5</v>
      </c>
      <c r="D307" s="1" t="s">
        <v>22</v>
      </c>
      <c r="E307" s="1" t="s">
        <v>1469</v>
      </c>
      <c r="F307" s="1" t="s">
        <v>1503</v>
      </c>
      <c r="G307" s="1" t="s">
        <v>25</v>
      </c>
      <c r="H307" s="1" t="s">
        <v>25</v>
      </c>
      <c r="I307" s="1" t="s">
        <v>25</v>
      </c>
      <c r="J307" s="1" t="s">
        <v>1471</v>
      </c>
      <c r="K307" s="1" t="s">
        <v>1472</v>
      </c>
      <c r="L307" s="1" t="s">
        <v>25</v>
      </c>
      <c r="M307" s="1" t="s">
        <v>25</v>
      </c>
      <c r="N307" s="1" t="s">
        <v>774</v>
      </c>
      <c r="O307" s="1" t="s">
        <v>53</v>
      </c>
      <c r="P307" s="1" t="s">
        <v>187</v>
      </c>
      <c r="Q307" s="1" t="s">
        <v>1473</v>
      </c>
      <c r="R307" s="1" t="s">
        <v>129</v>
      </c>
      <c r="S307" s="1" t="s">
        <v>1476</v>
      </c>
      <c r="T307" s="1" t="s">
        <v>1476</v>
      </c>
      <c r="U307" s="1" t="s">
        <v>1499</v>
      </c>
    </row>
    <row r="308" spans="1:21" x14ac:dyDescent="0.25">
      <c r="A308">
        <v>307</v>
      </c>
      <c r="B308" s="1" t="s">
        <v>1504</v>
      </c>
      <c r="C308">
        <v>5</v>
      </c>
      <c r="D308" s="1" t="s">
        <v>22</v>
      </c>
      <c r="E308" s="1" t="s">
        <v>1469</v>
      </c>
      <c r="F308" s="1" t="s">
        <v>1505</v>
      </c>
      <c r="G308" s="1" t="s">
        <v>25</v>
      </c>
      <c r="H308" s="1" t="s">
        <v>25</v>
      </c>
      <c r="I308" s="1" t="s">
        <v>25</v>
      </c>
      <c r="J308" s="1" t="s">
        <v>1506</v>
      </c>
      <c r="K308" s="1" t="s">
        <v>1472</v>
      </c>
      <c r="L308" s="1" t="s">
        <v>25</v>
      </c>
      <c r="M308" s="1" t="s">
        <v>25</v>
      </c>
      <c r="N308" s="1" t="s">
        <v>25</v>
      </c>
      <c r="O308" s="1" t="s">
        <v>53</v>
      </c>
      <c r="P308" s="1" t="s">
        <v>39</v>
      </c>
      <c r="Q308" s="1" t="s">
        <v>1473</v>
      </c>
      <c r="R308" s="1" t="s">
        <v>129</v>
      </c>
      <c r="S308" s="1" t="s">
        <v>1476</v>
      </c>
      <c r="T308" s="1" t="s">
        <v>1476</v>
      </c>
      <c r="U308" s="1" t="s">
        <v>1499</v>
      </c>
    </row>
    <row r="309" spans="1:21" x14ac:dyDescent="0.25">
      <c r="A309">
        <v>308</v>
      </c>
      <c r="B309" s="1" t="s">
        <v>1507</v>
      </c>
      <c r="C309">
        <v>5</v>
      </c>
      <c r="D309" s="1" t="s">
        <v>22</v>
      </c>
      <c r="E309" s="1" t="s">
        <v>1508</v>
      </c>
      <c r="F309" s="1" t="s">
        <v>1509</v>
      </c>
      <c r="G309" s="1" t="s">
        <v>25</v>
      </c>
      <c r="H309" s="1" t="s">
        <v>25</v>
      </c>
      <c r="I309" s="1" t="s">
        <v>25</v>
      </c>
      <c r="J309" s="1" t="s">
        <v>1510</v>
      </c>
      <c r="K309" s="1" t="s">
        <v>25</v>
      </c>
      <c r="L309" s="1" t="s">
        <v>25</v>
      </c>
      <c r="M309" s="1" t="s">
        <v>25</v>
      </c>
      <c r="N309" s="1" t="s">
        <v>25</v>
      </c>
      <c r="O309" s="1" t="s">
        <v>53</v>
      </c>
      <c r="P309" s="1" t="s">
        <v>39</v>
      </c>
      <c r="Q309" s="1" t="s">
        <v>1511</v>
      </c>
      <c r="R309" s="1" t="s">
        <v>1512</v>
      </c>
      <c r="S309" s="1" t="s">
        <v>1476</v>
      </c>
      <c r="T309" s="1" t="s">
        <v>1476</v>
      </c>
      <c r="U309" s="1" t="s">
        <v>1499</v>
      </c>
    </row>
    <row r="310" spans="1:21" x14ac:dyDescent="0.25">
      <c r="A310">
        <v>309</v>
      </c>
      <c r="B310" s="1" t="s">
        <v>1513</v>
      </c>
      <c r="C310">
        <v>5</v>
      </c>
      <c r="D310" s="1" t="s">
        <v>22</v>
      </c>
      <c r="E310" s="1" t="s">
        <v>1514</v>
      </c>
      <c r="F310" s="1" t="s">
        <v>1515</v>
      </c>
      <c r="G310" s="1" t="s">
        <v>25</v>
      </c>
      <c r="H310" s="1" t="s">
        <v>1516</v>
      </c>
      <c r="I310" s="1" t="s">
        <v>25</v>
      </c>
      <c r="J310" s="1" t="s">
        <v>25</v>
      </c>
      <c r="K310" s="1" t="s">
        <v>25</v>
      </c>
      <c r="L310" s="1" t="s">
        <v>25</v>
      </c>
      <c r="M310" s="1" t="s">
        <v>25</v>
      </c>
      <c r="N310" s="1" t="s">
        <v>25</v>
      </c>
      <c r="O310" s="1" t="s">
        <v>53</v>
      </c>
      <c r="P310" s="1" t="s">
        <v>39</v>
      </c>
      <c r="Q310" s="1" t="s">
        <v>1511</v>
      </c>
      <c r="R310" s="1" t="s">
        <v>1517</v>
      </c>
      <c r="S310" s="1" t="s">
        <v>1476</v>
      </c>
      <c r="T310" s="1" t="s">
        <v>1476</v>
      </c>
      <c r="U310" s="1" t="s">
        <v>1499</v>
      </c>
    </row>
    <row r="311" spans="1:21" x14ac:dyDescent="0.25">
      <c r="A311">
        <v>310</v>
      </c>
      <c r="B311" s="1" t="s">
        <v>1518</v>
      </c>
      <c r="C311">
        <v>5</v>
      </c>
      <c r="D311" s="1" t="s">
        <v>22</v>
      </c>
      <c r="E311" s="1" t="s">
        <v>1519</v>
      </c>
      <c r="F311" s="1" t="s">
        <v>1520</v>
      </c>
      <c r="G311" s="1" t="s">
        <v>25</v>
      </c>
      <c r="H311" s="1" t="s">
        <v>1521</v>
      </c>
      <c r="I311" s="1" t="s">
        <v>25</v>
      </c>
      <c r="J311" s="1" t="s">
        <v>1510</v>
      </c>
      <c r="K311" s="1" t="s">
        <v>25</v>
      </c>
      <c r="L311" s="1" t="s">
        <v>25</v>
      </c>
      <c r="M311" s="1" t="s">
        <v>25</v>
      </c>
      <c r="N311" s="1" t="s">
        <v>25</v>
      </c>
      <c r="O311" s="1" t="s">
        <v>53</v>
      </c>
      <c r="P311" s="1" t="s">
        <v>39</v>
      </c>
      <c r="Q311" s="1" t="s">
        <v>1511</v>
      </c>
      <c r="R311" s="1" t="s">
        <v>1522</v>
      </c>
      <c r="S311" s="1" t="s">
        <v>1476</v>
      </c>
      <c r="T311" s="1" t="s">
        <v>1476</v>
      </c>
      <c r="U311" s="1" t="s">
        <v>1499</v>
      </c>
    </row>
    <row r="312" spans="1:21" x14ac:dyDescent="0.25">
      <c r="A312">
        <v>311</v>
      </c>
      <c r="B312" s="1" t="s">
        <v>1523</v>
      </c>
      <c r="C312">
        <v>5</v>
      </c>
      <c r="D312" s="1" t="s">
        <v>191</v>
      </c>
      <c r="E312" s="1" t="s">
        <v>1524</v>
      </c>
      <c r="F312" s="1" t="s">
        <v>1525</v>
      </c>
      <c r="G312" s="1" t="s">
        <v>788</v>
      </c>
      <c r="H312" s="1" t="s">
        <v>1526</v>
      </c>
      <c r="I312" s="1" t="s">
        <v>25</v>
      </c>
      <c r="J312" s="1" t="s">
        <v>1527</v>
      </c>
      <c r="K312" s="1" t="s">
        <v>758</v>
      </c>
      <c r="L312" s="1" t="s">
        <v>25</v>
      </c>
      <c r="M312" s="1" t="s">
        <v>25</v>
      </c>
      <c r="N312" s="1" t="s">
        <v>1528</v>
      </c>
      <c r="O312" s="1" t="s">
        <v>53</v>
      </c>
      <c r="P312" s="1" t="s">
        <v>187</v>
      </c>
      <c r="Q312" s="1" t="s">
        <v>1511</v>
      </c>
      <c r="R312" s="1" t="s">
        <v>1529</v>
      </c>
      <c r="S312" s="1" t="s">
        <v>1530</v>
      </c>
      <c r="T312" s="1" t="s">
        <v>1530</v>
      </c>
      <c r="U312" s="1" t="s">
        <v>1499</v>
      </c>
    </row>
    <row r="313" spans="1:21" x14ac:dyDescent="0.25">
      <c r="A313">
        <v>312</v>
      </c>
      <c r="B313" s="1" t="s">
        <v>1531</v>
      </c>
      <c r="C313">
        <v>5</v>
      </c>
      <c r="D313" s="1" t="s">
        <v>191</v>
      </c>
      <c r="E313" s="1" t="s">
        <v>1532</v>
      </c>
      <c r="F313" s="1" t="s">
        <v>1525</v>
      </c>
      <c r="G313" s="1" t="s">
        <v>788</v>
      </c>
      <c r="H313" s="1" t="s">
        <v>1526</v>
      </c>
      <c r="I313" s="1" t="s">
        <v>25</v>
      </c>
      <c r="J313" s="1" t="s">
        <v>1527</v>
      </c>
      <c r="K313" s="1" t="s">
        <v>758</v>
      </c>
      <c r="L313" s="1" t="s">
        <v>25</v>
      </c>
      <c r="M313" s="1" t="s">
        <v>25</v>
      </c>
      <c r="N313" s="1" t="s">
        <v>1528</v>
      </c>
      <c r="O313" s="1" t="s">
        <v>53</v>
      </c>
      <c r="P313" s="1" t="s">
        <v>187</v>
      </c>
      <c r="Q313" s="1" t="s">
        <v>1511</v>
      </c>
      <c r="R313" s="1" t="s">
        <v>1529</v>
      </c>
      <c r="S313" s="1" t="s">
        <v>1530</v>
      </c>
      <c r="T313" s="1" t="s">
        <v>1530</v>
      </c>
      <c r="U313" s="1" t="s">
        <v>1499</v>
      </c>
    </row>
    <row r="314" spans="1:21" x14ac:dyDescent="0.25">
      <c r="A314">
        <v>313</v>
      </c>
      <c r="B314" s="1" t="s">
        <v>1533</v>
      </c>
      <c r="C314">
        <v>5</v>
      </c>
      <c r="D314" s="1" t="s">
        <v>22</v>
      </c>
      <c r="E314" s="1" t="s">
        <v>1534</v>
      </c>
      <c r="F314" s="1" t="s">
        <v>1535</v>
      </c>
      <c r="G314" s="1" t="s">
        <v>25</v>
      </c>
      <c r="H314" s="1" t="s">
        <v>25</v>
      </c>
      <c r="I314" s="1" t="s">
        <v>25</v>
      </c>
      <c r="J314" s="1" t="s">
        <v>25</v>
      </c>
      <c r="K314" s="1" t="s">
        <v>25</v>
      </c>
      <c r="L314" s="1" t="s">
        <v>25</v>
      </c>
      <c r="M314" s="1" t="s">
        <v>25</v>
      </c>
      <c r="N314" s="1" t="s">
        <v>1528</v>
      </c>
      <c r="O314" s="1" t="s">
        <v>53</v>
      </c>
      <c r="P314" s="1" t="s">
        <v>187</v>
      </c>
      <c r="Q314" s="1" t="s">
        <v>1536</v>
      </c>
      <c r="R314" s="1" t="s">
        <v>129</v>
      </c>
      <c r="S314" s="1" t="s">
        <v>1530</v>
      </c>
      <c r="T314" s="1" t="s">
        <v>1530</v>
      </c>
      <c r="U314" s="1" t="s">
        <v>1499</v>
      </c>
    </row>
    <row r="315" spans="1:21" x14ac:dyDescent="0.25">
      <c r="A315">
        <v>314</v>
      </c>
      <c r="B315" s="1" t="s">
        <v>1537</v>
      </c>
      <c r="C315">
        <v>5</v>
      </c>
      <c r="D315" s="1" t="s">
        <v>191</v>
      </c>
      <c r="E315" s="1" t="s">
        <v>1538</v>
      </c>
      <c r="F315" s="1" t="s">
        <v>25</v>
      </c>
      <c r="G315" s="1" t="s">
        <v>25</v>
      </c>
      <c r="H315" s="1" t="s">
        <v>25</v>
      </c>
      <c r="I315" s="1" t="s">
        <v>25</v>
      </c>
      <c r="J315" s="1" t="s">
        <v>25</v>
      </c>
      <c r="K315" s="1" t="s">
        <v>25</v>
      </c>
      <c r="L315" s="1" t="s">
        <v>25</v>
      </c>
      <c r="M315" s="1" t="s">
        <v>25</v>
      </c>
      <c r="N315" s="1" t="s">
        <v>25</v>
      </c>
      <c r="O315" s="1" t="s">
        <v>53</v>
      </c>
      <c r="P315" s="1" t="s">
        <v>196</v>
      </c>
      <c r="Q315" s="1" t="s">
        <v>1511</v>
      </c>
      <c r="R315" s="1" t="s">
        <v>46</v>
      </c>
      <c r="S315" s="1" t="s">
        <v>1530</v>
      </c>
      <c r="T315" s="1" t="s">
        <v>1530</v>
      </c>
      <c r="U315" s="1" t="s">
        <v>1499</v>
      </c>
    </row>
    <row r="316" spans="1:21" x14ac:dyDescent="0.25">
      <c r="A316">
        <v>315</v>
      </c>
      <c r="B316" s="1" t="s">
        <v>1539</v>
      </c>
      <c r="C316">
        <v>5</v>
      </c>
      <c r="D316" s="1" t="s">
        <v>22</v>
      </c>
      <c r="E316" s="1" t="s">
        <v>1540</v>
      </c>
      <c r="F316" s="1" t="s">
        <v>1541</v>
      </c>
      <c r="G316" s="1" t="s">
        <v>25</v>
      </c>
      <c r="H316" s="1" t="s">
        <v>25</v>
      </c>
      <c r="I316" s="1" t="s">
        <v>25</v>
      </c>
      <c r="J316" s="1" t="s">
        <v>25</v>
      </c>
      <c r="K316" s="1" t="s">
        <v>25</v>
      </c>
      <c r="L316" s="1" t="s">
        <v>25</v>
      </c>
      <c r="M316" s="1" t="s">
        <v>25</v>
      </c>
      <c r="N316" s="1" t="s">
        <v>1528</v>
      </c>
      <c r="O316" s="1" t="s">
        <v>53</v>
      </c>
      <c r="P316" s="1" t="s">
        <v>187</v>
      </c>
      <c r="Q316" s="1" t="s">
        <v>1511</v>
      </c>
      <c r="R316" s="1" t="s">
        <v>1542</v>
      </c>
      <c r="S316" s="1" t="s">
        <v>1530</v>
      </c>
      <c r="T316" s="1" t="s">
        <v>1530</v>
      </c>
      <c r="U316" s="1" t="s">
        <v>1499</v>
      </c>
    </row>
    <row r="317" spans="1:21" x14ac:dyDescent="0.25">
      <c r="A317">
        <v>316</v>
      </c>
      <c r="B317" s="1" t="s">
        <v>1543</v>
      </c>
      <c r="C317">
        <v>5</v>
      </c>
      <c r="D317" s="1" t="s">
        <v>22</v>
      </c>
      <c r="E317" s="1" t="s">
        <v>1544</v>
      </c>
      <c r="F317" s="1" t="s">
        <v>1545</v>
      </c>
      <c r="G317" s="1" t="s">
        <v>25</v>
      </c>
      <c r="H317" s="1" t="s">
        <v>1546</v>
      </c>
      <c r="I317" s="1" t="s">
        <v>25</v>
      </c>
      <c r="J317" s="1" t="s">
        <v>25</v>
      </c>
      <c r="K317" s="1" t="s">
        <v>758</v>
      </c>
      <c r="L317" s="1" t="s">
        <v>25</v>
      </c>
      <c r="M317" s="1" t="s">
        <v>25</v>
      </c>
      <c r="N317" s="1" t="s">
        <v>774</v>
      </c>
      <c r="O317" s="1" t="s">
        <v>53</v>
      </c>
      <c r="P317" s="1" t="s">
        <v>39</v>
      </c>
      <c r="Q317" s="1" t="s">
        <v>1511</v>
      </c>
      <c r="R317" s="1" t="s">
        <v>1547</v>
      </c>
      <c r="S317" s="1" t="s">
        <v>1530</v>
      </c>
      <c r="T317" s="1" t="s">
        <v>1530</v>
      </c>
      <c r="U317" s="1" t="s">
        <v>1499</v>
      </c>
    </row>
    <row r="318" spans="1:21" x14ac:dyDescent="0.25">
      <c r="A318">
        <v>317</v>
      </c>
      <c r="B318" s="1" t="s">
        <v>1548</v>
      </c>
      <c r="C318">
        <v>5</v>
      </c>
      <c r="D318" s="1" t="s">
        <v>22</v>
      </c>
      <c r="E318" s="1" t="s">
        <v>1549</v>
      </c>
      <c r="F318" s="1" t="s">
        <v>1550</v>
      </c>
      <c r="G318" s="1" t="s">
        <v>25</v>
      </c>
      <c r="H318" s="1" t="s">
        <v>25</v>
      </c>
      <c r="I318" s="1" t="s">
        <v>25</v>
      </c>
      <c r="J318" s="1" t="s">
        <v>25</v>
      </c>
      <c r="K318" s="1" t="s">
        <v>773</v>
      </c>
      <c r="L318" s="1" t="s">
        <v>25</v>
      </c>
      <c r="M318" s="1" t="s">
        <v>25</v>
      </c>
      <c r="N318" s="1" t="s">
        <v>774</v>
      </c>
      <c r="O318" s="1" t="s">
        <v>53</v>
      </c>
      <c r="P318" s="1" t="s">
        <v>137</v>
      </c>
      <c r="Q318" s="1" t="s">
        <v>1551</v>
      </c>
      <c r="R318" s="1" t="s">
        <v>1552</v>
      </c>
      <c r="S318" s="1" t="s">
        <v>1530</v>
      </c>
      <c r="T318" s="1" t="s">
        <v>1530</v>
      </c>
      <c r="U318" s="1" t="s">
        <v>1553</v>
      </c>
    </row>
    <row r="319" spans="1:21" x14ac:dyDescent="0.25">
      <c r="A319">
        <v>318</v>
      </c>
      <c r="B319" s="1" t="s">
        <v>1554</v>
      </c>
      <c r="C319">
        <v>5</v>
      </c>
      <c r="D319" s="1" t="s">
        <v>22</v>
      </c>
      <c r="E319" s="1" t="s">
        <v>1555</v>
      </c>
      <c r="F319" s="1" t="s">
        <v>1556</v>
      </c>
      <c r="G319" s="1" t="s">
        <v>1557</v>
      </c>
      <c r="H319" s="1" t="s">
        <v>25</v>
      </c>
      <c r="I319" s="1" t="s">
        <v>25</v>
      </c>
      <c r="J319" s="1" t="s">
        <v>25</v>
      </c>
      <c r="K319" s="1" t="s">
        <v>25</v>
      </c>
      <c r="L319" s="1" t="s">
        <v>25</v>
      </c>
      <c r="M319" s="1" t="s">
        <v>25</v>
      </c>
      <c r="N319" s="1" t="s">
        <v>774</v>
      </c>
      <c r="O319" s="1" t="s">
        <v>53</v>
      </c>
      <c r="P319" s="1" t="s">
        <v>28</v>
      </c>
      <c r="Q319" s="1" t="s">
        <v>1551</v>
      </c>
      <c r="R319" s="1" t="s">
        <v>1552</v>
      </c>
      <c r="S319" s="1" t="s">
        <v>1530</v>
      </c>
      <c r="T319" s="1" t="s">
        <v>1530</v>
      </c>
      <c r="U319" s="1" t="s">
        <v>1553</v>
      </c>
    </row>
    <row r="320" spans="1:21" x14ac:dyDescent="0.25">
      <c r="A320">
        <v>319</v>
      </c>
      <c r="B320" s="1" t="s">
        <v>1558</v>
      </c>
      <c r="C320">
        <v>5</v>
      </c>
      <c r="D320" s="1" t="s">
        <v>22</v>
      </c>
      <c r="E320" s="1" t="s">
        <v>1559</v>
      </c>
      <c r="F320" s="1" t="s">
        <v>1560</v>
      </c>
      <c r="G320" s="1" t="s">
        <v>44</v>
      </c>
      <c r="H320" s="1" t="s">
        <v>25</v>
      </c>
      <c r="I320" s="1" t="s">
        <v>25</v>
      </c>
      <c r="J320" s="1" t="s">
        <v>1561</v>
      </c>
      <c r="K320" s="1" t="s">
        <v>1562</v>
      </c>
      <c r="L320" s="1" t="s">
        <v>25</v>
      </c>
      <c r="M320" s="1" t="s">
        <v>25</v>
      </c>
      <c r="N320" s="1" t="s">
        <v>774</v>
      </c>
      <c r="O320" s="1" t="s">
        <v>53</v>
      </c>
      <c r="P320" s="1" t="s">
        <v>187</v>
      </c>
      <c r="Q320" s="1" t="s">
        <v>1551</v>
      </c>
      <c r="R320" s="1" t="s">
        <v>1552</v>
      </c>
      <c r="S320" s="1" t="s">
        <v>1530</v>
      </c>
      <c r="T320" s="1" t="s">
        <v>1530</v>
      </c>
      <c r="U320" s="1" t="s">
        <v>1553</v>
      </c>
    </row>
    <row r="321" spans="1:21" x14ac:dyDescent="0.25">
      <c r="A321">
        <v>320</v>
      </c>
      <c r="B321" s="1" t="s">
        <v>1563</v>
      </c>
      <c r="C321">
        <v>5</v>
      </c>
      <c r="D321" s="1" t="s">
        <v>22</v>
      </c>
      <c r="E321" s="1" t="s">
        <v>1469</v>
      </c>
      <c r="F321" s="1" t="s">
        <v>1564</v>
      </c>
      <c r="G321" s="1" t="s">
        <v>25</v>
      </c>
      <c r="H321" s="1" t="s">
        <v>25</v>
      </c>
      <c r="I321" s="1" t="s">
        <v>25</v>
      </c>
      <c r="J321" s="1" t="s">
        <v>25</v>
      </c>
      <c r="K321" s="1" t="s">
        <v>773</v>
      </c>
      <c r="L321" s="1" t="s">
        <v>25</v>
      </c>
      <c r="M321" s="1" t="s">
        <v>25</v>
      </c>
      <c r="N321" s="1" t="s">
        <v>774</v>
      </c>
      <c r="O321" s="1" t="s">
        <v>53</v>
      </c>
      <c r="P321" s="1" t="s">
        <v>137</v>
      </c>
      <c r="Q321" s="1" t="s">
        <v>1551</v>
      </c>
      <c r="R321" s="1" t="s">
        <v>1565</v>
      </c>
      <c r="S321" s="1" t="s">
        <v>1530</v>
      </c>
      <c r="T321" s="1" t="s">
        <v>1530</v>
      </c>
      <c r="U321" s="1" t="s">
        <v>1553</v>
      </c>
    </row>
    <row r="322" spans="1:21" x14ac:dyDescent="0.25">
      <c r="A322">
        <v>321</v>
      </c>
      <c r="B322" s="1" t="s">
        <v>1566</v>
      </c>
      <c r="C322">
        <v>5</v>
      </c>
      <c r="D322" s="1" t="s">
        <v>22</v>
      </c>
      <c r="E322" s="1" t="s">
        <v>1567</v>
      </c>
      <c r="F322" s="1" t="s">
        <v>1568</v>
      </c>
      <c r="G322" s="1" t="s">
        <v>36</v>
      </c>
      <c r="H322" s="1" t="s">
        <v>1569</v>
      </c>
      <c r="I322" s="1" t="s">
        <v>25</v>
      </c>
      <c r="J322" s="1" t="s">
        <v>1570</v>
      </c>
      <c r="K322" s="1" t="s">
        <v>1571</v>
      </c>
      <c r="L322" s="1" t="s">
        <v>25</v>
      </c>
      <c r="M322" s="1" t="s">
        <v>25</v>
      </c>
      <c r="N322" s="1" t="s">
        <v>774</v>
      </c>
      <c r="O322" s="1" t="s">
        <v>53</v>
      </c>
      <c r="P322" s="1" t="s">
        <v>28</v>
      </c>
      <c r="Q322" s="1" t="s">
        <v>1551</v>
      </c>
      <c r="R322" s="1" t="s">
        <v>1565</v>
      </c>
      <c r="S322" s="1" t="s">
        <v>1530</v>
      </c>
      <c r="T322" s="1" t="s">
        <v>1530</v>
      </c>
      <c r="U322" s="1" t="s">
        <v>1553</v>
      </c>
    </row>
    <row r="323" spans="1:21" x14ac:dyDescent="0.25">
      <c r="A323">
        <v>322</v>
      </c>
      <c r="B323" s="1" t="s">
        <v>1572</v>
      </c>
      <c r="C323">
        <v>5</v>
      </c>
      <c r="D323" s="1" t="s">
        <v>22</v>
      </c>
      <c r="E323" s="1" t="s">
        <v>1573</v>
      </c>
      <c r="F323" s="1" t="s">
        <v>1574</v>
      </c>
      <c r="G323" s="1" t="s">
        <v>25</v>
      </c>
      <c r="H323" s="1" t="s">
        <v>772</v>
      </c>
      <c r="I323" s="1" t="s">
        <v>25</v>
      </c>
      <c r="J323" s="1" t="s">
        <v>25</v>
      </c>
      <c r="K323" s="1" t="s">
        <v>773</v>
      </c>
      <c r="L323" s="1" t="s">
        <v>25</v>
      </c>
      <c r="M323" s="1" t="s">
        <v>25</v>
      </c>
      <c r="N323" s="1" t="s">
        <v>774</v>
      </c>
      <c r="O323" s="1" t="s">
        <v>53</v>
      </c>
      <c r="P323" s="1" t="s">
        <v>28</v>
      </c>
      <c r="Q323" s="1" t="s">
        <v>54</v>
      </c>
      <c r="R323" s="1" t="s">
        <v>231</v>
      </c>
      <c r="S323" s="1" t="s">
        <v>1530</v>
      </c>
      <c r="T323" s="1" t="s">
        <v>1530</v>
      </c>
      <c r="U323" s="1" t="s">
        <v>1553</v>
      </c>
    </row>
    <row r="324" spans="1:21" x14ac:dyDescent="0.25">
      <c r="A324">
        <v>323</v>
      </c>
      <c r="B324" s="1" t="s">
        <v>1575</v>
      </c>
      <c r="C324">
        <v>5</v>
      </c>
      <c r="D324" s="1" t="s">
        <v>22</v>
      </c>
      <c r="E324" s="1" t="s">
        <v>928</v>
      </c>
      <c r="F324" s="1" t="s">
        <v>1576</v>
      </c>
      <c r="G324" s="1" t="s">
        <v>25</v>
      </c>
      <c r="H324" s="1" t="s">
        <v>1436</v>
      </c>
      <c r="I324" s="1" t="s">
        <v>25</v>
      </c>
      <c r="J324" s="1" t="s">
        <v>25</v>
      </c>
      <c r="K324" s="1" t="s">
        <v>773</v>
      </c>
      <c r="L324" s="1" t="s">
        <v>25</v>
      </c>
      <c r="M324" s="1" t="s">
        <v>25</v>
      </c>
      <c r="N324" s="1" t="s">
        <v>774</v>
      </c>
      <c r="O324" s="1" t="s">
        <v>53</v>
      </c>
      <c r="P324" s="1" t="s">
        <v>137</v>
      </c>
      <c r="Q324" s="1" t="s">
        <v>1551</v>
      </c>
      <c r="R324" s="1" t="s">
        <v>1577</v>
      </c>
      <c r="S324" s="1" t="s">
        <v>1578</v>
      </c>
      <c r="T324" s="1" t="s">
        <v>1578</v>
      </c>
      <c r="U324" s="1" t="s">
        <v>1553</v>
      </c>
    </row>
    <row r="325" spans="1:21" x14ac:dyDescent="0.25">
      <c r="A325">
        <v>324</v>
      </c>
      <c r="B325" s="1" t="s">
        <v>1579</v>
      </c>
      <c r="C325">
        <v>5</v>
      </c>
      <c r="D325" s="1" t="s">
        <v>22</v>
      </c>
      <c r="E325" s="1" t="s">
        <v>339</v>
      </c>
      <c r="F325" s="1" t="s">
        <v>1580</v>
      </c>
      <c r="G325" s="1" t="s">
        <v>25</v>
      </c>
      <c r="H325" s="1" t="s">
        <v>25</v>
      </c>
      <c r="I325" s="1" t="s">
        <v>25</v>
      </c>
      <c r="J325" s="1" t="s">
        <v>25</v>
      </c>
      <c r="K325" s="1" t="s">
        <v>773</v>
      </c>
      <c r="L325" s="1" t="s">
        <v>25</v>
      </c>
      <c r="M325" s="1" t="s">
        <v>25</v>
      </c>
      <c r="N325" s="1" t="s">
        <v>774</v>
      </c>
      <c r="O325" s="1" t="s">
        <v>53</v>
      </c>
      <c r="P325" s="1" t="s">
        <v>187</v>
      </c>
      <c r="Q325" s="1" t="s">
        <v>1551</v>
      </c>
      <c r="R325" s="1" t="s">
        <v>1577</v>
      </c>
      <c r="S325" s="1" t="s">
        <v>1578</v>
      </c>
      <c r="T325" s="1" t="s">
        <v>1578</v>
      </c>
      <c r="U325" s="1" t="s">
        <v>1553</v>
      </c>
    </row>
    <row r="326" spans="1:21" x14ac:dyDescent="0.25">
      <c r="A326">
        <v>325</v>
      </c>
      <c r="B326" s="1" t="s">
        <v>1581</v>
      </c>
      <c r="C326">
        <v>5</v>
      </c>
      <c r="D326" s="1" t="s">
        <v>22</v>
      </c>
      <c r="E326" s="1" t="s">
        <v>1582</v>
      </c>
      <c r="F326" s="1" t="s">
        <v>1583</v>
      </c>
      <c r="G326" s="1" t="s">
        <v>1584</v>
      </c>
      <c r="H326" s="1" t="s">
        <v>1585</v>
      </c>
      <c r="I326" s="1" t="s">
        <v>25</v>
      </c>
      <c r="J326" s="1" t="s">
        <v>1586</v>
      </c>
      <c r="K326" s="1" t="s">
        <v>1587</v>
      </c>
      <c r="L326" s="1" t="s">
        <v>25</v>
      </c>
      <c r="M326" s="1" t="s">
        <v>25</v>
      </c>
      <c r="N326" s="1" t="s">
        <v>1588</v>
      </c>
      <c r="O326" s="1" t="s">
        <v>53</v>
      </c>
      <c r="P326" s="1" t="s">
        <v>28</v>
      </c>
      <c r="Q326" s="1" t="s">
        <v>1551</v>
      </c>
      <c r="R326" s="1" t="s">
        <v>1577</v>
      </c>
      <c r="S326" s="1" t="s">
        <v>1578</v>
      </c>
      <c r="T326" s="1" t="s">
        <v>1578</v>
      </c>
      <c r="U326" s="1" t="s">
        <v>1553</v>
      </c>
    </row>
    <row r="327" spans="1:21" x14ac:dyDescent="0.25">
      <c r="A327">
        <v>326</v>
      </c>
      <c r="B327" s="1" t="s">
        <v>1589</v>
      </c>
      <c r="C327">
        <v>5</v>
      </c>
      <c r="D327" s="1" t="s">
        <v>22</v>
      </c>
      <c r="E327" s="1" t="s">
        <v>1590</v>
      </c>
      <c r="F327" s="1" t="s">
        <v>1591</v>
      </c>
      <c r="G327" s="1" t="s">
        <v>25</v>
      </c>
      <c r="H327" s="1" t="s">
        <v>25</v>
      </c>
      <c r="I327" s="1" t="s">
        <v>25</v>
      </c>
      <c r="J327" s="1" t="s">
        <v>25</v>
      </c>
      <c r="K327" s="1" t="s">
        <v>773</v>
      </c>
      <c r="L327" s="1" t="s">
        <v>25</v>
      </c>
      <c r="M327" s="1" t="s">
        <v>25</v>
      </c>
      <c r="N327" s="1" t="s">
        <v>774</v>
      </c>
      <c r="O327" s="1" t="s">
        <v>53</v>
      </c>
      <c r="P327" s="1" t="s">
        <v>39</v>
      </c>
      <c r="Q327" s="1" t="s">
        <v>1551</v>
      </c>
      <c r="R327" s="1" t="s">
        <v>1577</v>
      </c>
      <c r="S327" s="1" t="s">
        <v>1578</v>
      </c>
      <c r="T327" s="1" t="s">
        <v>1578</v>
      </c>
      <c r="U327" s="1" t="s">
        <v>1592</v>
      </c>
    </row>
    <row r="328" spans="1:21" x14ac:dyDescent="0.25">
      <c r="A328">
        <v>327</v>
      </c>
      <c r="B328" s="1" t="s">
        <v>1593</v>
      </c>
      <c r="C328">
        <v>5</v>
      </c>
      <c r="D328" s="1" t="s">
        <v>22</v>
      </c>
      <c r="E328" s="1" t="s">
        <v>1573</v>
      </c>
      <c r="F328" s="1" t="s">
        <v>1594</v>
      </c>
      <c r="G328" s="1" t="s">
        <v>25</v>
      </c>
      <c r="H328" s="1" t="s">
        <v>772</v>
      </c>
      <c r="I328" s="1" t="s">
        <v>25</v>
      </c>
      <c r="J328" s="1" t="s">
        <v>25</v>
      </c>
      <c r="K328" s="1" t="s">
        <v>773</v>
      </c>
      <c r="L328" s="1" t="s">
        <v>25</v>
      </c>
      <c r="M328" s="1" t="s">
        <v>25</v>
      </c>
      <c r="N328" s="1" t="s">
        <v>774</v>
      </c>
      <c r="O328" s="1" t="s">
        <v>53</v>
      </c>
      <c r="P328" s="1" t="s">
        <v>28</v>
      </c>
      <c r="Q328" s="1" t="s">
        <v>54</v>
      </c>
      <c r="R328" s="1" t="s">
        <v>231</v>
      </c>
      <c r="S328" s="1" t="s">
        <v>1578</v>
      </c>
      <c r="T328" s="1" t="s">
        <v>1578</v>
      </c>
      <c r="U328" s="1" t="s">
        <v>1592</v>
      </c>
    </row>
    <row r="329" spans="1:21" x14ac:dyDescent="0.25">
      <c r="A329">
        <v>328</v>
      </c>
      <c r="B329" s="1" t="s">
        <v>1595</v>
      </c>
      <c r="C329">
        <v>5</v>
      </c>
      <c r="D329" s="1" t="s">
        <v>22</v>
      </c>
      <c r="E329" s="1" t="s">
        <v>339</v>
      </c>
      <c r="F329" s="1" t="s">
        <v>1596</v>
      </c>
      <c r="G329" s="1" t="s">
        <v>25</v>
      </c>
      <c r="H329" s="1" t="s">
        <v>25</v>
      </c>
      <c r="I329" s="1" t="s">
        <v>25</v>
      </c>
      <c r="J329" s="1" t="s">
        <v>25</v>
      </c>
      <c r="K329" s="1" t="s">
        <v>773</v>
      </c>
      <c r="L329" s="1" t="s">
        <v>25</v>
      </c>
      <c r="M329" s="1" t="s">
        <v>25</v>
      </c>
      <c r="N329" s="1" t="s">
        <v>774</v>
      </c>
      <c r="O329" s="1" t="s">
        <v>53</v>
      </c>
      <c r="P329" s="1" t="s">
        <v>187</v>
      </c>
      <c r="Q329" s="1" t="s">
        <v>1551</v>
      </c>
      <c r="R329" s="1" t="s">
        <v>1597</v>
      </c>
      <c r="S329" s="1" t="s">
        <v>1578</v>
      </c>
      <c r="T329" s="1" t="s">
        <v>1578</v>
      </c>
      <c r="U329" s="1" t="s">
        <v>1592</v>
      </c>
    </row>
    <row r="330" spans="1:21" x14ac:dyDescent="0.25">
      <c r="A330">
        <v>329</v>
      </c>
      <c r="B330" s="1" t="s">
        <v>1598</v>
      </c>
      <c r="C330">
        <v>5</v>
      </c>
      <c r="D330" s="1" t="s">
        <v>22</v>
      </c>
      <c r="E330" s="1" t="s">
        <v>1599</v>
      </c>
      <c r="F330" s="1" t="s">
        <v>1600</v>
      </c>
      <c r="G330" s="1" t="s">
        <v>25</v>
      </c>
      <c r="H330" s="1" t="s">
        <v>772</v>
      </c>
      <c r="I330" s="1" t="s">
        <v>25</v>
      </c>
      <c r="J330" s="1" t="s">
        <v>25</v>
      </c>
      <c r="K330" s="1" t="s">
        <v>773</v>
      </c>
      <c r="L330" s="1" t="s">
        <v>25</v>
      </c>
      <c r="M330" s="1" t="s">
        <v>25</v>
      </c>
      <c r="N330" s="1" t="s">
        <v>774</v>
      </c>
      <c r="O330" s="1" t="s">
        <v>53</v>
      </c>
      <c r="P330" s="1" t="s">
        <v>187</v>
      </c>
      <c r="Q330" s="1" t="s">
        <v>1551</v>
      </c>
      <c r="R330" s="1" t="s">
        <v>1597</v>
      </c>
      <c r="S330" s="1" t="s">
        <v>1578</v>
      </c>
      <c r="T330" s="1" t="s">
        <v>1578</v>
      </c>
      <c r="U330" s="1" t="s">
        <v>1592</v>
      </c>
    </row>
    <row r="331" spans="1:21" x14ac:dyDescent="0.25">
      <c r="A331">
        <v>330</v>
      </c>
      <c r="B331" s="1" t="s">
        <v>1601</v>
      </c>
      <c r="C331">
        <v>5</v>
      </c>
      <c r="D331" s="1" t="s">
        <v>22</v>
      </c>
      <c r="E331" s="1" t="s">
        <v>928</v>
      </c>
      <c r="F331" s="1" t="s">
        <v>1602</v>
      </c>
      <c r="G331" s="1" t="s">
        <v>25</v>
      </c>
      <c r="H331" s="1" t="s">
        <v>1436</v>
      </c>
      <c r="I331" s="1" t="s">
        <v>25</v>
      </c>
      <c r="J331" s="1" t="s">
        <v>25</v>
      </c>
      <c r="K331" s="1" t="s">
        <v>773</v>
      </c>
      <c r="L331" s="1" t="s">
        <v>25</v>
      </c>
      <c r="M331" s="1" t="s">
        <v>25</v>
      </c>
      <c r="N331" s="1" t="s">
        <v>774</v>
      </c>
      <c r="O331" s="1" t="s">
        <v>53</v>
      </c>
      <c r="P331" s="1" t="s">
        <v>137</v>
      </c>
      <c r="Q331" s="1" t="s">
        <v>1551</v>
      </c>
      <c r="R331" s="1" t="s">
        <v>1597</v>
      </c>
      <c r="S331" s="1" t="s">
        <v>1578</v>
      </c>
      <c r="T331" s="1" t="s">
        <v>1578</v>
      </c>
      <c r="U331" s="1" t="s">
        <v>1592</v>
      </c>
    </row>
    <row r="332" spans="1:21" x14ac:dyDescent="0.25">
      <c r="A332">
        <v>331</v>
      </c>
      <c r="B332" s="1" t="s">
        <v>1603</v>
      </c>
      <c r="C332">
        <v>5</v>
      </c>
      <c r="D332" s="1" t="s">
        <v>22</v>
      </c>
      <c r="E332" s="1" t="s">
        <v>1604</v>
      </c>
      <c r="F332" s="1" t="s">
        <v>1605</v>
      </c>
      <c r="G332" s="1" t="s">
        <v>25</v>
      </c>
      <c r="H332" s="1" t="s">
        <v>25</v>
      </c>
      <c r="I332" s="1" t="s">
        <v>25</v>
      </c>
      <c r="J332" s="1" t="s">
        <v>25</v>
      </c>
      <c r="K332" s="1" t="s">
        <v>773</v>
      </c>
      <c r="L332" s="1" t="s">
        <v>25</v>
      </c>
      <c r="M332" s="1" t="s">
        <v>25</v>
      </c>
      <c r="N332" s="1" t="s">
        <v>774</v>
      </c>
      <c r="O332" s="1" t="s">
        <v>53</v>
      </c>
      <c r="P332" s="1" t="s">
        <v>39</v>
      </c>
      <c r="Q332" s="1" t="s">
        <v>1551</v>
      </c>
      <c r="R332" s="1" t="s">
        <v>1597</v>
      </c>
      <c r="S332" s="1" t="s">
        <v>1578</v>
      </c>
      <c r="T332" s="1" t="s">
        <v>1578</v>
      </c>
      <c r="U332" s="1" t="s">
        <v>1592</v>
      </c>
    </row>
    <row r="333" spans="1:21" x14ac:dyDescent="0.25">
      <c r="A333">
        <v>332</v>
      </c>
      <c r="B333" s="1" t="s">
        <v>1606</v>
      </c>
      <c r="C333">
        <v>5</v>
      </c>
      <c r="D333" s="1" t="s">
        <v>22</v>
      </c>
      <c r="E333" s="1" t="s">
        <v>1469</v>
      </c>
      <c r="F333" s="1" t="s">
        <v>1607</v>
      </c>
      <c r="G333" s="1" t="s">
        <v>25</v>
      </c>
      <c r="H333" s="1" t="s">
        <v>25</v>
      </c>
      <c r="I333" s="1" t="s">
        <v>25</v>
      </c>
      <c r="J333" s="1" t="s">
        <v>25</v>
      </c>
      <c r="K333" s="1" t="s">
        <v>758</v>
      </c>
      <c r="L333" s="1" t="s">
        <v>25</v>
      </c>
      <c r="M333" s="1" t="s">
        <v>25</v>
      </c>
      <c r="N333" s="1" t="s">
        <v>774</v>
      </c>
      <c r="O333" s="1" t="s">
        <v>53</v>
      </c>
      <c r="P333" s="1" t="s">
        <v>137</v>
      </c>
      <c r="Q333" s="1" t="s">
        <v>1608</v>
      </c>
      <c r="R333" s="1" t="s">
        <v>96</v>
      </c>
      <c r="S333" s="1" t="s">
        <v>1578</v>
      </c>
      <c r="T333" s="1" t="s">
        <v>1578</v>
      </c>
      <c r="U333" s="1" t="s">
        <v>1592</v>
      </c>
    </row>
    <row r="334" spans="1:21" x14ac:dyDescent="0.25">
      <c r="A334">
        <v>333</v>
      </c>
      <c r="B334" s="1" t="s">
        <v>1609</v>
      </c>
      <c r="C334">
        <v>5</v>
      </c>
      <c r="D334" s="1" t="s">
        <v>22</v>
      </c>
      <c r="E334" s="1" t="s">
        <v>1610</v>
      </c>
      <c r="F334" s="1" t="s">
        <v>1611</v>
      </c>
      <c r="G334" s="1" t="s">
        <v>25</v>
      </c>
      <c r="H334" s="1" t="s">
        <v>25</v>
      </c>
      <c r="I334" s="1" t="s">
        <v>25</v>
      </c>
      <c r="J334" s="1" t="s">
        <v>25</v>
      </c>
      <c r="K334" s="1" t="s">
        <v>1612</v>
      </c>
      <c r="L334" s="1" t="s">
        <v>25</v>
      </c>
      <c r="M334" s="1" t="s">
        <v>25</v>
      </c>
      <c r="N334" s="1" t="s">
        <v>774</v>
      </c>
      <c r="O334" s="1" t="s">
        <v>53</v>
      </c>
      <c r="P334" s="1" t="s">
        <v>28</v>
      </c>
      <c r="Q334" s="1" t="s">
        <v>1608</v>
      </c>
      <c r="R334" s="1" t="s">
        <v>96</v>
      </c>
      <c r="S334" s="1" t="s">
        <v>1578</v>
      </c>
      <c r="T334" s="1" t="s">
        <v>1578</v>
      </c>
      <c r="U334" s="1" t="s">
        <v>1592</v>
      </c>
    </row>
    <row r="335" spans="1:21" x14ac:dyDescent="0.25">
      <c r="A335">
        <v>334</v>
      </c>
      <c r="B335" s="1" t="s">
        <v>1613</v>
      </c>
      <c r="C335">
        <v>5</v>
      </c>
      <c r="D335" s="1" t="s">
        <v>22</v>
      </c>
      <c r="E335" s="1" t="s">
        <v>1469</v>
      </c>
      <c r="F335" s="1" t="s">
        <v>1614</v>
      </c>
      <c r="G335" s="1" t="s">
        <v>25</v>
      </c>
      <c r="H335" s="1" t="s">
        <v>25</v>
      </c>
      <c r="I335" s="1" t="s">
        <v>25</v>
      </c>
      <c r="J335" s="1" t="s">
        <v>25</v>
      </c>
      <c r="K335" s="1" t="s">
        <v>758</v>
      </c>
      <c r="L335" s="1" t="s">
        <v>25</v>
      </c>
      <c r="M335" s="1" t="s">
        <v>25</v>
      </c>
      <c r="N335" s="1" t="s">
        <v>774</v>
      </c>
      <c r="O335" s="1" t="s">
        <v>53</v>
      </c>
      <c r="P335" s="1" t="s">
        <v>39</v>
      </c>
      <c r="Q335" s="1" t="s">
        <v>1608</v>
      </c>
      <c r="R335" s="1" t="s">
        <v>96</v>
      </c>
      <c r="S335" s="1" t="s">
        <v>1578</v>
      </c>
      <c r="T335" s="1" t="s">
        <v>1578</v>
      </c>
      <c r="U335" s="1" t="s">
        <v>1615</v>
      </c>
    </row>
    <row r="336" spans="1:21" x14ac:dyDescent="0.25">
      <c r="A336">
        <v>335</v>
      </c>
      <c r="B336" s="1" t="s">
        <v>1616</v>
      </c>
      <c r="C336">
        <v>5</v>
      </c>
      <c r="D336" s="1" t="s">
        <v>22</v>
      </c>
      <c r="E336" s="1" t="s">
        <v>928</v>
      </c>
      <c r="F336" s="1" t="s">
        <v>1576</v>
      </c>
      <c r="G336" s="1" t="s">
        <v>25</v>
      </c>
      <c r="H336" s="1" t="s">
        <v>25</v>
      </c>
      <c r="I336" s="1" t="s">
        <v>25</v>
      </c>
      <c r="J336" s="1" t="s">
        <v>25</v>
      </c>
      <c r="K336" s="1" t="s">
        <v>25</v>
      </c>
      <c r="L336" s="1" t="s">
        <v>25</v>
      </c>
      <c r="M336" s="1" t="s">
        <v>25</v>
      </c>
      <c r="N336" s="1" t="s">
        <v>774</v>
      </c>
      <c r="O336" s="1" t="s">
        <v>53</v>
      </c>
      <c r="P336" s="1" t="s">
        <v>137</v>
      </c>
      <c r="Q336" s="1" t="s">
        <v>1551</v>
      </c>
      <c r="R336" s="1" t="s">
        <v>1577</v>
      </c>
      <c r="S336" s="1" t="s">
        <v>1578</v>
      </c>
      <c r="T336" s="1" t="s">
        <v>1578</v>
      </c>
      <c r="U336" s="1" t="s">
        <v>1615</v>
      </c>
    </row>
    <row r="337" spans="1:21" x14ac:dyDescent="0.25">
      <c r="A337">
        <v>336</v>
      </c>
      <c r="B337" s="1" t="s">
        <v>1617</v>
      </c>
      <c r="C337">
        <v>5</v>
      </c>
      <c r="D337" s="1" t="s">
        <v>22</v>
      </c>
      <c r="E337" s="1" t="s">
        <v>339</v>
      </c>
      <c r="F337" s="1" t="s">
        <v>1580</v>
      </c>
      <c r="G337" s="1" t="s">
        <v>25</v>
      </c>
      <c r="H337" s="1" t="s">
        <v>25</v>
      </c>
      <c r="I337" s="1" t="s">
        <v>25</v>
      </c>
      <c r="J337" s="1" t="s">
        <v>25</v>
      </c>
      <c r="K337" s="1" t="s">
        <v>25</v>
      </c>
      <c r="L337" s="1" t="s">
        <v>25</v>
      </c>
      <c r="M337" s="1" t="s">
        <v>25</v>
      </c>
      <c r="N337" s="1" t="s">
        <v>774</v>
      </c>
      <c r="O337" s="1" t="s">
        <v>53</v>
      </c>
      <c r="P337" s="1" t="s">
        <v>187</v>
      </c>
      <c r="Q337" s="1" t="s">
        <v>1551</v>
      </c>
      <c r="R337" s="1" t="s">
        <v>1577</v>
      </c>
      <c r="S337" s="1" t="s">
        <v>1578</v>
      </c>
      <c r="T337" s="1" t="s">
        <v>1578</v>
      </c>
      <c r="U337" s="1" t="s">
        <v>1615</v>
      </c>
    </row>
    <row r="338" spans="1:21" x14ac:dyDescent="0.25">
      <c r="A338">
        <v>337</v>
      </c>
      <c r="B338" s="1" t="s">
        <v>1618</v>
      </c>
      <c r="C338">
        <v>5</v>
      </c>
      <c r="D338" s="1" t="s">
        <v>22</v>
      </c>
      <c r="E338" s="1" t="s">
        <v>1619</v>
      </c>
      <c r="F338" s="1" t="s">
        <v>1620</v>
      </c>
      <c r="G338" s="1" t="s">
        <v>25</v>
      </c>
      <c r="H338" s="1" t="s">
        <v>1621</v>
      </c>
      <c r="I338" s="1" t="s">
        <v>25</v>
      </c>
      <c r="J338" s="1" t="s">
        <v>25</v>
      </c>
      <c r="K338" s="1" t="s">
        <v>25</v>
      </c>
      <c r="L338" s="1" t="s">
        <v>25</v>
      </c>
      <c r="M338" s="1" t="s">
        <v>25</v>
      </c>
      <c r="N338" s="1" t="s">
        <v>774</v>
      </c>
      <c r="O338" s="1" t="s">
        <v>53</v>
      </c>
      <c r="P338" s="1" t="s">
        <v>39</v>
      </c>
      <c r="Q338" s="1" t="s">
        <v>1608</v>
      </c>
      <c r="R338" s="1" t="s">
        <v>1622</v>
      </c>
      <c r="S338" s="1" t="s">
        <v>1623</v>
      </c>
      <c r="T338" s="1" t="s">
        <v>1623</v>
      </c>
      <c r="U338" s="1" t="s">
        <v>1615</v>
      </c>
    </row>
    <row r="339" spans="1:21" x14ac:dyDescent="0.25">
      <c r="A339">
        <v>338</v>
      </c>
      <c r="B339" s="1" t="s">
        <v>1624</v>
      </c>
      <c r="C339">
        <v>5</v>
      </c>
      <c r="D339" s="1" t="s">
        <v>22</v>
      </c>
      <c r="E339" s="1" t="s">
        <v>339</v>
      </c>
      <c r="F339" s="1" t="s">
        <v>1596</v>
      </c>
      <c r="G339" s="1" t="s">
        <v>25</v>
      </c>
      <c r="H339" s="1" t="s">
        <v>25</v>
      </c>
      <c r="I339" s="1" t="s">
        <v>25</v>
      </c>
      <c r="J339" s="1" t="s">
        <v>25</v>
      </c>
      <c r="K339" s="1" t="s">
        <v>25</v>
      </c>
      <c r="L339" s="1" t="s">
        <v>25</v>
      </c>
      <c r="M339" s="1" t="s">
        <v>25</v>
      </c>
      <c r="N339" s="1" t="s">
        <v>774</v>
      </c>
      <c r="O339" s="1" t="s">
        <v>53</v>
      </c>
      <c r="P339" s="1" t="s">
        <v>187</v>
      </c>
      <c r="Q339" s="1" t="s">
        <v>1608</v>
      </c>
      <c r="R339" s="1" t="s">
        <v>1597</v>
      </c>
      <c r="S339" s="1" t="s">
        <v>1623</v>
      </c>
      <c r="T339" s="1" t="s">
        <v>1623</v>
      </c>
      <c r="U339" s="1" t="s">
        <v>1615</v>
      </c>
    </row>
    <row r="340" spans="1:21" x14ac:dyDescent="0.25">
      <c r="A340">
        <v>339</v>
      </c>
      <c r="B340" s="1" t="s">
        <v>1625</v>
      </c>
      <c r="C340">
        <v>5</v>
      </c>
      <c r="D340" s="1" t="s">
        <v>22</v>
      </c>
      <c r="E340" s="1" t="s">
        <v>928</v>
      </c>
      <c r="F340" s="1" t="s">
        <v>1602</v>
      </c>
      <c r="G340" s="1" t="s">
        <v>25</v>
      </c>
      <c r="H340" s="1" t="s">
        <v>25</v>
      </c>
      <c r="I340" s="1" t="s">
        <v>25</v>
      </c>
      <c r="J340" s="1" t="s">
        <v>25</v>
      </c>
      <c r="K340" s="1" t="s">
        <v>25</v>
      </c>
      <c r="L340" s="1" t="s">
        <v>25</v>
      </c>
      <c r="M340" s="1" t="s">
        <v>25</v>
      </c>
      <c r="N340" s="1" t="s">
        <v>774</v>
      </c>
      <c r="O340" s="1" t="s">
        <v>53</v>
      </c>
      <c r="P340" s="1" t="s">
        <v>137</v>
      </c>
      <c r="Q340" s="1" t="s">
        <v>1608</v>
      </c>
      <c r="R340" s="1" t="s">
        <v>1597</v>
      </c>
      <c r="S340" s="1" t="s">
        <v>1623</v>
      </c>
      <c r="T340" s="1" t="s">
        <v>1623</v>
      </c>
      <c r="U340" s="1" t="s">
        <v>1615</v>
      </c>
    </row>
    <row r="341" spans="1:21" x14ac:dyDescent="0.25">
      <c r="A341">
        <v>340</v>
      </c>
      <c r="B341" s="1" t="s">
        <v>1626</v>
      </c>
      <c r="C341">
        <v>5</v>
      </c>
      <c r="D341" s="1" t="s">
        <v>22</v>
      </c>
      <c r="E341" s="1" t="s">
        <v>1627</v>
      </c>
      <c r="F341" s="1" t="s">
        <v>1628</v>
      </c>
      <c r="G341" s="1" t="s">
        <v>1621</v>
      </c>
      <c r="H341" s="1" t="s">
        <v>25</v>
      </c>
      <c r="I341" s="1" t="s">
        <v>25</v>
      </c>
      <c r="J341" s="1" t="s">
        <v>25</v>
      </c>
      <c r="K341" s="1" t="s">
        <v>1629</v>
      </c>
      <c r="L341" s="1" t="s">
        <v>25</v>
      </c>
      <c r="M341" s="1" t="s">
        <v>25</v>
      </c>
      <c r="N341" s="1" t="s">
        <v>774</v>
      </c>
      <c r="O341" s="1" t="s">
        <v>53</v>
      </c>
      <c r="P341" s="1" t="s">
        <v>187</v>
      </c>
      <c r="Q341" s="1" t="s">
        <v>1608</v>
      </c>
      <c r="R341" s="1" t="s">
        <v>1630</v>
      </c>
      <c r="S341" s="1" t="s">
        <v>1623</v>
      </c>
      <c r="T341" s="1" t="s">
        <v>1623</v>
      </c>
      <c r="U341" s="1" t="s">
        <v>1615</v>
      </c>
    </row>
    <row r="342" spans="1:21" x14ac:dyDescent="0.25">
      <c r="A342">
        <v>341</v>
      </c>
      <c r="B342" s="1" t="s">
        <v>1631</v>
      </c>
      <c r="C342">
        <v>5</v>
      </c>
      <c r="D342" s="1" t="s">
        <v>22</v>
      </c>
      <c r="E342" s="1" t="s">
        <v>1619</v>
      </c>
      <c r="F342" s="1" t="s">
        <v>1632</v>
      </c>
      <c r="G342" s="1" t="s">
        <v>1621</v>
      </c>
      <c r="H342" s="1" t="s">
        <v>25</v>
      </c>
      <c r="I342" s="1" t="s">
        <v>25</v>
      </c>
      <c r="J342" s="1" t="s">
        <v>25</v>
      </c>
      <c r="K342" s="1" t="s">
        <v>25</v>
      </c>
      <c r="L342" s="1" t="s">
        <v>25</v>
      </c>
      <c r="M342" s="1" t="s">
        <v>25</v>
      </c>
      <c r="N342" s="1" t="s">
        <v>774</v>
      </c>
      <c r="O342" s="1" t="s">
        <v>53</v>
      </c>
      <c r="P342" s="1" t="s">
        <v>39</v>
      </c>
      <c r="Q342" s="1" t="s">
        <v>1608</v>
      </c>
      <c r="R342" s="1" t="s">
        <v>1630</v>
      </c>
      <c r="S342" s="1" t="s">
        <v>1623</v>
      </c>
      <c r="T342" s="1" t="s">
        <v>1623</v>
      </c>
      <c r="U342" s="1" t="s">
        <v>1615</v>
      </c>
    </row>
    <row r="343" spans="1:21" x14ac:dyDescent="0.25">
      <c r="A343">
        <v>342</v>
      </c>
      <c r="B343" s="1" t="s">
        <v>1633</v>
      </c>
      <c r="C343">
        <v>5</v>
      </c>
      <c r="D343" s="1" t="s">
        <v>22</v>
      </c>
      <c r="E343" s="1" t="s">
        <v>1469</v>
      </c>
      <c r="F343" s="1" t="s">
        <v>1634</v>
      </c>
      <c r="G343" s="1" t="s">
        <v>25</v>
      </c>
      <c r="H343" s="1" t="s">
        <v>25</v>
      </c>
      <c r="I343" s="1" t="s">
        <v>25</v>
      </c>
      <c r="J343" s="1" t="s">
        <v>25</v>
      </c>
      <c r="K343" s="1" t="s">
        <v>758</v>
      </c>
      <c r="L343" s="1" t="s">
        <v>25</v>
      </c>
      <c r="M343" s="1" t="s">
        <v>25</v>
      </c>
      <c r="N343" s="1" t="s">
        <v>774</v>
      </c>
      <c r="O343" s="1" t="s">
        <v>53</v>
      </c>
      <c r="P343" s="1" t="s">
        <v>137</v>
      </c>
      <c r="Q343" s="1" t="s">
        <v>1608</v>
      </c>
      <c r="R343" s="1" t="s">
        <v>129</v>
      </c>
      <c r="S343" s="1" t="s">
        <v>1623</v>
      </c>
      <c r="T343" s="1" t="s">
        <v>1623</v>
      </c>
      <c r="U343" s="1" t="s">
        <v>1615</v>
      </c>
    </row>
    <row r="344" spans="1:21" x14ac:dyDescent="0.25">
      <c r="A344">
        <v>343</v>
      </c>
      <c r="B344" s="1" t="s">
        <v>1635</v>
      </c>
      <c r="C344">
        <v>5</v>
      </c>
      <c r="D344" s="1" t="s">
        <v>22</v>
      </c>
      <c r="E344" s="1" t="s">
        <v>1469</v>
      </c>
      <c r="F344" s="1" t="s">
        <v>1636</v>
      </c>
      <c r="G344" s="1" t="s">
        <v>25</v>
      </c>
      <c r="H344" s="1" t="s">
        <v>25</v>
      </c>
      <c r="I344" s="1" t="s">
        <v>25</v>
      </c>
      <c r="J344" s="1" t="s">
        <v>25</v>
      </c>
      <c r="K344" s="1" t="s">
        <v>1612</v>
      </c>
      <c r="L344" s="1" t="s">
        <v>25</v>
      </c>
      <c r="M344" s="1" t="s">
        <v>25</v>
      </c>
      <c r="N344" s="1" t="s">
        <v>774</v>
      </c>
      <c r="O344" s="1" t="s">
        <v>53</v>
      </c>
      <c r="P344" s="1" t="s">
        <v>28</v>
      </c>
      <c r="Q344" s="1" t="s">
        <v>1608</v>
      </c>
      <c r="R344" s="1" t="s">
        <v>129</v>
      </c>
      <c r="S344" s="1" t="s">
        <v>1623</v>
      </c>
      <c r="T344" s="1" t="s">
        <v>1623</v>
      </c>
      <c r="U344" s="1" t="s">
        <v>1615</v>
      </c>
    </row>
    <row r="345" spans="1:21" x14ac:dyDescent="0.25">
      <c r="A345">
        <v>344</v>
      </c>
      <c r="B345" s="1" t="s">
        <v>1637</v>
      </c>
      <c r="C345">
        <v>5</v>
      </c>
      <c r="D345" s="1" t="s">
        <v>22</v>
      </c>
      <c r="E345" s="1" t="s">
        <v>1469</v>
      </c>
      <c r="F345" s="1" t="s">
        <v>1638</v>
      </c>
      <c r="G345" s="1" t="s">
        <v>25</v>
      </c>
      <c r="H345" s="1" t="s">
        <v>25</v>
      </c>
      <c r="I345" s="1" t="s">
        <v>25</v>
      </c>
      <c r="J345" s="1" t="s">
        <v>25</v>
      </c>
      <c r="K345" s="1" t="s">
        <v>758</v>
      </c>
      <c r="L345" s="1" t="s">
        <v>25</v>
      </c>
      <c r="M345" s="1" t="s">
        <v>25</v>
      </c>
      <c r="N345" s="1" t="s">
        <v>774</v>
      </c>
      <c r="O345" s="1" t="s">
        <v>53</v>
      </c>
      <c r="P345" s="1" t="s">
        <v>187</v>
      </c>
      <c r="Q345" s="1" t="s">
        <v>1608</v>
      </c>
      <c r="R345" s="1" t="s">
        <v>129</v>
      </c>
      <c r="S345" s="1" t="s">
        <v>1623</v>
      </c>
      <c r="T345" s="1" t="s">
        <v>1623</v>
      </c>
      <c r="U345" s="1" t="s">
        <v>1615</v>
      </c>
    </row>
    <row r="346" spans="1:21" x14ac:dyDescent="0.25">
      <c r="A346">
        <v>345</v>
      </c>
      <c r="B346" s="1" t="s">
        <v>1639</v>
      </c>
      <c r="C346">
        <v>5</v>
      </c>
      <c r="D346" s="1" t="s">
        <v>22</v>
      </c>
      <c r="E346" s="1" t="s">
        <v>1469</v>
      </c>
      <c r="F346" s="1" t="s">
        <v>1640</v>
      </c>
      <c r="G346" s="1" t="s">
        <v>25</v>
      </c>
      <c r="H346" s="1" t="s">
        <v>25</v>
      </c>
      <c r="I346" s="1" t="s">
        <v>25</v>
      </c>
      <c r="J346" s="1" t="s">
        <v>25</v>
      </c>
      <c r="K346" s="1" t="s">
        <v>758</v>
      </c>
      <c r="L346" s="1" t="s">
        <v>25</v>
      </c>
      <c r="M346" s="1" t="s">
        <v>25</v>
      </c>
      <c r="N346" s="1" t="s">
        <v>774</v>
      </c>
      <c r="O346" s="1" t="s">
        <v>53</v>
      </c>
      <c r="P346" s="1" t="s">
        <v>39</v>
      </c>
      <c r="Q346" s="1" t="s">
        <v>1608</v>
      </c>
      <c r="R346" s="1" t="s">
        <v>129</v>
      </c>
      <c r="S346" s="1" t="s">
        <v>1623</v>
      </c>
      <c r="T346" s="1" t="s">
        <v>1623</v>
      </c>
      <c r="U346" s="1" t="s">
        <v>1615</v>
      </c>
    </row>
    <row r="347" spans="1:21" x14ac:dyDescent="0.25">
      <c r="A347">
        <v>346</v>
      </c>
      <c r="B347" s="1" t="s">
        <v>1641</v>
      </c>
      <c r="C347">
        <v>5</v>
      </c>
      <c r="D347" s="1" t="s">
        <v>22</v>
      </c>
      <c r="E347" s="1" t="s">
        <v>1642</v>
      </c>
      <c r="F347" s="1" t="s">
        <v>1643</v>
      </c>
      <c r="G347" s="1" t="s">
        <v>36</v>
      </c>
      <c r="H347" s="1" t="s">
        <v>1644</v>
      </c>
      <c r="I347" s="1" t="s">
        <v>25</v>
      </c>
      <c r="J347" s="1" t="s">
        <v>1645</v>
      </c>
      <c r="K347" s="1" t="s">
        <v>1646</v>
      </c>
      <c r="L347" s="1" t="s">
        <v>25</v>
      </c>
      <c r="M347" s="1" t="s">
        <v>25</v>
      </c>
      <c r="N347" s="1" t="s">
        <v>1647</v>
      </c>
      <c r="O347" s="1" t="s">
        <v>53</v>
      </c>
      <c r="P347" s="1" t="s">
        <v>28</v>
      </c>
      <c r="Q347" s="1" t="s">
        <v>1494</v>
      </c>
      <c r="R347" s="1" t="s">
        <v>96</v>
      </c>
      <c r="S347" s="1" t="s">
        <v>1623</v>
      </c>
      <c r="T347" s="1" t="s">
        <v>1623</v>
      </c>
      <c r="U347" s="1" t="s">
        <v>1615</v>
      </c>
    </row>
    <row r="348" spans="1:21" x14ac:dyDescent="0.25">
      <c r="A348">
        <v>347</v>
      </c>
      <c r="B348" s="1" t="s">
        <v>1648</v>
      </c>
      <c r="C348">
        <v>5</v>
      </c>
      <c r="D348" s="1" t="s">
        <v>22</v>
      </c>
      <c r="E348" s="1" t="s">
        <v>1469</v>
      </c>
      <c r="F348" s="1" t="s">
        <v>1649</v>
      </c>
      <c r="G348" s="1" t="s">
        <v>25</v>
      </c>
      <c r="H348" s="1" t="s">
        <v>25</v>
      </c>
      <c r="I348" s="1" t="s">
        <v>25</v>
      </c>
      <c r="J348" s="1" t="s">
        <v>25</v>
      </c>
      <c r="K348" s="1" t="s">
        <v>758</v>
      </c>
      <c r="L348" s="1" t="s">
        <v>25</v>
      </c>
      <c r="M348" s="1" t="s">
        <v>25</v>
      </c>
      <c r="N348" s="1" t="s">
        <v>774</v>
      </c>
      <c r="O348" s="1" t="s">
        <v>53</v>
      </c>
      <c r="P348" s="1" t="s">
        <v>137</v>
      </c>
      <c r="Q348" s="1" t="s">
        <v>1494</v>
      </c>
      <c r="R348" s="1" t="s">
        <v>96</v>
      </c>
      <c r="S348" s="1" t="s">
        <v>1623</v>
      </c>
      <c r="T348" s="1" t="s">
        <v>1623</v>
      </c>
      <c r="U348" s="1" t="s">
        <v>1650</v>
      </c>
    </row>
    <row r="349" spans="1:21" x14ac:dyDescent="0.25">
      <c r="A349">
        <v>348</v>
      </c>
      <c r="B349" s="1" t="s">
        <v>1651</v>
      </c>
      <c r="C349">
        <v>5</v>
      </c>
      <c r="D349" s="1" t="s">
        <v>22</v>
      </c>
      <c r="E349" s="1" t="s">
        <v>1652</v>
      </c>
      <c r="F349" s="1" t="s">
        <v>1653</v>
      </c>
      <c r="G349" s="1" t="s">
        <v>25</v>
      </c>
      <c r="H349" s="1" t="s">
        <v>25</v>
      </c>
      <c r="I349" s="1" t="s">
        <v>25</v>
      </c>
      <c r="J349" s="1" t="s">
        <v>25</v>
      </c>
      <c r="K349" s="1" t="s">
        <v>25</v>
      </c>
      <c r="L349" s="1" t="s">
        <v>25</v>
      </c>
      <c r="M349" s="1" t="s">
        <v>25</v>
      </c>
      <c r="N349" s="1" t="s">
        <v>25</v>
      </c>
      <c r="O349" s="1" t="s">
        <v>53</v>
      </c>
      <c r="P349" s="1" t="s">
        <v>28</v>
      </c>
      <c r="Q349" s="1" t="s">
        <v>1494</v>
      </c>
      <c r="R349" s="1" t="s">
        <v>96</v>
      </c>
      <c r="S349" s="1" t="s">
        <v>1623</v>
      </c>
      <c r="T349" s="1" t="s">
        <v>1623</v>
      </c>
      <c r="U349" s="1" t="s">
        <v>1650</v>
      </c>
    </row>
    <row r="350" spans="1:21" x14ac:dyDescent="0.25">
      <c r="A350">
        <v>349</v>
      </c>
      <c r="B350" s="1" t="s">
        <v>1654</v>
      </c>
      <c r="C350">
        <v>5</v>
      </c>
      <c r="D350" s="1" t="s">
        <v>22</v>
      </c>
      <c r="E350" s="1" t="s">
        <v>1655</v>
      </c>
      <c r="F350" s="1" t="s">
        <v>1653</v>
      </c>
      <c r="G350" s="1" t="s">
        <v>25</v>
      </c>
      <c r="H350" s="1" t="s">
        <v>25</v>
      </c>
      <c r="I350" s="1" t="s">
        <v>25</v>
      </c>
      <c r="J350" s="1" t="s">
        <v>25</v>
      </c>
      <c r="K350" s="1" t="s">
        <v>25</v>
      </c>
      <c r="L350" s="1" t="s">
        <v>25</v>
      </c>
      <c r="M350" s="1" t="s">
        <v>25</v>
      </c>
      <c r="N350" s="1" t="s">
        <v>25</v>
      </c>
      <c r="O350" s="1" t="s">
        <v>53</v>
      </c>
      <c r="P350" s="1" t="s">
        <v>28</v>
      </c>
      <c r="Q350" s="1" t="s">
        <v>1494</v>
      </c>
      <c r="R350" s="1" t="s">
        <v>96</v>
      </c>
      <c r="S350" s="1" t="s">
        <v>1623</v>
      </c>
      <c r="T350" s="1" t="s">
        <v>1623</v>
      </c>
      <c r="U350" s="1" t="s">
        <v>1650</v>
      </c>
    </row>
    <row r="351" spans="1:21" x14ac:dyDescent="0.25">
      <c r="A351">
        <v>350</v>
      </c>
      <c r="B351" s="1" t="s">
        <v>1656</v>
      </c>
      <c r="C351">
        <v>5</v>
      </c>
      <c r="D351" s="1" t="s">
        <v>22</v>
      </c>
      <c r="E351" s="1" t="s">
        <v>1655</v>
      </c>
      <c r="F351" s="1" t="s">
        <v>1657</v>
      </c>
      <c r="G351" s="1" t="s">
        <v>25</v>
      </c>
      <c r="H351" s="1" t="s">
        <v>25</v>
      </c>
      <c r="I351" s="1" t="s">
        <v>25</v>
      </c>
      <c r="J351" s="1" t="s">
        <v>25</v>
      </c>
      <c r="K351" s="1" t="s">
        <v>1612</v>
      </c>
      <c r="L351" s="1" t="s">
        <v>25</v>
      </c>
      <c r="M351" s="1" t="s">
        <v>25</v>
      </c>
      <c r="N351" s="1" t="s">
        <v>774</v>
      </c>
      <c r="O351" s="1" t="s">
        <v>53</v>
      </c>
      <c r="P351" s="1" t="s">
        <v>28</v>
      </c>
      <c r="Q351" s="1" t="s">
        <v>1494</v>
      </c>
      <c r="R351" s="1" t="s">
        <v>96</v>
      </c>
      <c r="S351" s="1" t="s">
        <v>1658</v>
      </c>
      <c r="T351" s="1" t="s">
        <v>1658</v>
      </c>
      <c r="U351" s="1" t="s">
        <v>1650</v>
      </c>
    </row>
    <row r="352" spans="1:21" x14ac:dyDescent="0.25">
      <c r="A352">
        <v>351</v>
      </c>
      <c r="B352" s="1" t="s">
        <v>1659</v>
      </c>
      <c r="C352">
        <v>5</v>
      </c>
      <c r="D352" s="1" t="s">
        <v>22</v>
      </c>
      <c r="E352" s="1" t="s">
        <v>1469</v>
      </c>
      <c r="F352" s="1" t="s">
        <v>1660</v>
      </c>
      <c r="G352" s="1" t="s">
        <v>25</v>
      </c>
      <c r="H352" s="1" t="s">
        <v>25</v>
      </c>
      <c r="I352" s="1" t="s">
        <v>25</v>
      </c>
      <c r="J352" s="1" t="s">
        <v>25</v>
      </c>
      <c r="K352" s="1" t="s">
        <v>758</v>
      </c>
      <c r="L352" s="1" t="s">
        <v>25</v>
      </c>
      <c r="M352" s="1" t="s">
        <v>25</v>
      </c>
      <c r="N352" s="1" t="s">
        <v>774</v>
      </c>
      <c r="O352" s="1" t="s">
        <v>53</v>
      </c>
      <c r="P352" s="1" t="s">
        <v>39</v>
      </c>
      <c r="Q352" s="1" t="s">
        <v>1494</v>
      </c>
      <c r="R352" s="1" t="s">
        <v>96</v>
      </c>
      <c r="S352" s="1" t="s">
        <v>1658</v>
      </c>
      <c r="T352" s="1" t="s">
        <v>1658</v>
      </c>
      <c r="U352" s="1" t="s">
        <v>1650</v>
      </c>
    </row>
    <row r="353" spans="1:21" x14ac:dyDescent="0.25">
      <c r="A353">
        <v>352</v>
      </c>
      <c r="B353" s="1" t="s">
        <v>1661</v>
      </c>
      <c r="C353">
        <v>5</v>
      </c>
      <c r="D353" s="1" t="s">
        <v>22</v>
      </c>
      <c r="E353" s="1" t="s">
        <v>1662</v>
      </c>
      <c r="F353" s="1" t="s">
        <v>1663</v>
      </c>
      <c r="G353" s="1" t="s">
        <v>25</v>
      </c>
      <c r="H353" s="1" t="s">
        <v>1664</v>
      </c>
      <c r="I353" s="1" t="s">
        <v>25</v>
      </c>
      <c r="J353" s="1" t="s">
        <v>25</v>
      </c>
      <c r="K353" s="1" t="s">
        <v>758</v>
      </c>
      <c r="L353" s="1" t="s">
        <v>25</v>
      </c>
      <c r="M353" s="1" t="s">
        <v>25</v>
      </c>
      <c r="N353" s="1" t="s">
        <v>774</v>
      </c>
      <c r="O353" s="1" t="s">
        <v>53</v>
      </c>
      <c r="P353" s="1" t="s">
        <v>137</v>
      </c>
      <c r="Q353" s="1" t="s">
        <v>1494</v>
      </c>
      <c r="R353" s="1" t="s">
        <v>96</v>
      </c>
      <c r="S353" s="1" t="s">
        <v>1658</v>
      </c>
      <c r="T353" s="1" t="s">
        <v>1658</v>
      </c>
      <c r="U353" s="1" t="s">
        <v>1650</v>
      </c>
    </row>
    <row r="354" spans="1:21" x14ac:dyDescent="0.25">
      <c r="A354">
        <v>353</v>
      </c>
      <c r="B354" s="1" t="s">
        <v>1665</v>
      </c>
      <c r="C354">
        <v>5</v>
      </c>
      <c r="D354" s="1" t="s">
        <v>22</v>
      </c>
      <c r="E354" s="1" t="s">
        <v>1666</v>
      </c>
      <c r="F354" s="1" t="s">
        <v>1667</v>
      </c>
      <c r="G354" s="1" t="s">
        <v>25</v>
      </c>
      <c r="H354" s="1" t="s">
        <v>25</v>
      </c>
      <c r="I354" s="1" t="s">
        <v>25</v>
      </c>
      <c r="J354" s="1" t="s">
        <v>25</v>
      </c>
      <c r="K354" s="1" t="s">
        <v>25</v>
      </c>
      <c r="L354" s="1" t="s">
        <v>25</v>
      </c>
      <c r="M354" s="1" t="s">
        <v>25</v>
      </c>
      <c r="N354" s="1" t="s">
        <v>774</v>
      </c>
      <c r="O354" s="1" t="s">
        <v>53</v>
      </c>
      <c r="P354" s="1" t="s">
        <v>187</v>
      </c>
      <c r="Q354" s="1" t="s">
        <v>1494</v>
      </c>
      <c r="R354" s="1" t="s">
        <v>1668</v>
      </c>
      <c r="S354" s="1" t="s">
        <v>1658</v>
      </c>
      <c r="T354" s="1" t="s">
        <v>1658</v>
      </c>
      <c r="U354" s="1" t="s">
        <v>1650</v>
      </c>
    </row>
    <row r="355" spans="1:21" x14ac:dyDescent="0.25">
      <c r="A355">
        <v>354</v>
      </c>
      <c r="B355" s="1" t="s">
        <v>1669</v>
      </c>
      <c r="C355">
        <v>5</v>
      </c>
      <c r="D355" s="1" t="s">
        <v>22</v>
      </c>
      <c r="E355" s="1" t="s">
        <v>1670</v>
      </c>
      <c r="F355" s="1" t="s">
        <v>1671</v>
      </c>
      <c r="G355" s="1" t="s">
        <v>25</v>
      </c>
      <c r="H355" s="1" t="s">
        <v>25</v>
      </c>
      <c r="I355" s="1" t="s">
        <v>25</v>
      </c>
      <c r="J355" s="1" t="s">
        <v>25</v>
      </c>
      <c r="K355" s="1" t="s">
        <v>25</v>
      </c>
      <c r="L355" s="1" t="s">
        <v>25</v>
      </c>
      <c r="M355" s="1" t="s">
        <v>25</v>
      </c>
      <c r="N355" s="1" t="s">
        <v>774</v>
      </c>
      <c r="O355" s="1" t="s">
        <v>53</v>
      </c>
      <c r="P355" s="1" t="s">
        <v>187</v>
      </c>
      <c r="Q355" s="1" t="s">
        <v>1494</v>
      </c>
      <c r="R355" s="1" t="s">
        <v>1672</v>
      </c>
      <c r="S355" s="1" t="s">
        <v>1658</v>
      </c>
      <c r="T355" s="1" t="s">
        <v>1658</v>
      </c>
      <c r="U355" s="1" t="s">
        <v>1650</v>
      </c>
    </row>
    <row r="356" spans="1:21" x14ac:dyDescent="0.25">
      <c r="A356">
        <v>355</v>
      </c>
      <c r="B356" s="1" t="s">
        <v>1673</v>
      </c>
      <c r="C356">
        <v>5</v>
      </c>
      <c r="D356" s="1" t="s">
        <v>22</v>
      </c>
      <c r="E356" s="1" t="s">
        <v>1674</v>
      </c>
      <c r="F356" s="1" t="s">
        <v>1675</v>
      </c>
      <c r="G356" s="1" t="s">
        <v>25</v>
      </c>
      <c r="H356" s="1" t="s">
        <v>25</v>
      </c>
      <c r="I356" s="1" t="s">
        <v>25</v>
      </c>
      <c r="J356" s="1" t="s">
        <v>1676</v>
      </c>
      <c r="K356" s="1" t="s">
        <v>25</v>
      </c>
      <c r="L356" s="1" t="s">
        <v>25</v>
      </c>
      <c r="M356" s="1" t="s">
        <v>25</v>
      </c>
      <c r="N356" s="1" t="s">
        <v>1677</v>
      </c>
      <c r="O356" s="1" t="s">
        <v>53</v>
      </c>
      <c r="P356" s="1" t="s">
        <v>187</v>
      </c>
      <c r="Q356" s="1" t="s">
        <v>1494</v>
      </c>
      <c r="R356" s="1" t="s">
        <v>1672</v>
      </c>
      <c r="S356" s="1" t="s">
        <v>1658</v>
      </c>
      <c r="T356" s="1" t="s">
        <v>1658</v>
      </c>
      <c r="U356" s="1" t="s">
        <v>1650</v>
      </c>
    </row>
    <row r="357" spans="1:21" x14ac:dyDescent="0.25">
      <c r="A357">
        <v>356</v>
      </c>
      <c r="B357" s="1" t="s">
        <v>1678</v>
      </c>
      <c r="C357">
        <v>5</v>
      </c>
      <c r="D357" s="1" t="s">
        <v>22</v>
      </c>
      <c r="E357" s="1" t="s">
        <v>1679</v>
      </c>
      <c r="F357" s="1" t="s">
        <v>1680</v>
      </c>
      <c r="G357" s="1" t="s">
        <v>25</v>
      </c>
      <c r="H357" s="1" t="s">
        <v>25</v>
      </c>
      <c r="I357" s="1" t="s">
        <v>25</v>
      </c>
      <c r="J357" s="1" t="s">
        <v>25</v>
      </c>
      <c r="K357" s="1" t="s">
        <v>25</v>
      </c>
      <c r="L357" s="1" t="s">
        <v>25</v>
      </c>
      <c r="M357" s="1" t="s">
        <v>25</v>
      </c>
      <c r="N357" s="1" t="s">
        <v>774</v>
      </c>
      <c r="O357" s="1" t="s">
        <v>53</v>
      </c>
      <c r="P357" s="1" t="s">
        <v>137</v>
      </c>
      <c r="Q357" s="1" t="s">
        <v>1494</v>
      </c>
      <c r="R357" s="1" t="s">
        <v>1672</v>
      </c>
      <c r="S357" s="1" t="s">
        <v>1658</v>
      </c>
      <c r="T357" s="1" t="s">
        <v>1658</v>
      </c>
      <c r="U357" s="1" t="s">
        <v>1650</v>
      </c>
    </row>
    <row r="358" spans="1:21" x14ac:dyDescent="0.25">
      <c r="A358">
        <v>357</v>
      </c>
      <c r="B358" s="1" t="s">
        <v>1681</v>
      </c>
      <c r="C358">
        <v>5</v>
      </c>
      <c r="D358" s="1" t="s">
        <v>22</v>
      </c>
      <c r="E358" s="1" t="s">
        <v>1655</v>
      </c>
      <c r="F358" s="1" t="s">
        <v>1682</v>
      </c>
      <c r="G358" s="1" t="s">
        <v>25</v>
      </c>
      <c r="H358" s="1" t="s">
        <v>25</v>
      </c>
      <c r="I358" s="1" t="s">
        <v>25</v>
      </c>
      <c r="J358" s="1" t="s">
        <v>25</v>
      </c>
      <c r="K358" s="1" t="s">
        <v>25</v>
      </c>
      <c r="L358" s="1" t="s">
        <v>25</v>
      </c>
      <c r="M358" s="1" t="s">
        <v>25</v>
      </c>
      <c r="N358" s="1" t="s">
        <v>774</v>
      </c>
      <c r="O358" s="1" t="s">
        <v>53</v>
      </c>
      <c r="P358" s="1" t="s">
        <v>28</v>
      </c>
      <c r="Q358" s="1" t="s">
        <v>1494</v>
      </c>
      <c r="R358" s="1" t="s">
        <v>1672</v>
      </c>
      <c r="S358" s="1" t="s">
        <v>1658</v>
      </c>
      <c r="T358" s="1" t="s">
        <v>1658</v>
      </c>
      <c r="U358" s="1" t="s">
        <v>1650</v>
      </c>
    </row>
    <row r="359" spans="1:21" x14ac:dyDescent="0.25">
      <c r="A359">
        <v>358</v>
      </c>
      <c r="B359" s="1" t="s">
        <v>1683</v>
      </c>
      <c r="C359">
        <v>5</v>
      </c>
      <c r="D359" s="1" t="s">
        <v>22</v>
      </c>
      <c r="E359" s="1" t="s">
        <v>1684</v>
      </c>
      <c r="F359" s="1" t="s">
        <v>1685</v>
      </c>
      <c r="G359" s="1" t="s">
        <v>25</v>
      </c>
      <c r="H359" s="1" t="s">
        <v>25</v>
      </c>
      <c r="I359" s="1" t="s">
        <v>25</v>
      </c>
      <c r="J359" s="1" t="s">
        <v>25</v>
      </c>
      <c r="K359" s="1" t="s">
        <v>25</v>
      </c>
      <c r="L359" s="1" t="s">
        <v>25</v>
      </c>
      <c r="M359" s="1" t="s">
        <v>25</v>
      </c>
      <c r="N359" s="1" t="s">
        <v>774</v>
      </c>
      <c r="O359" s="1" t="s">
        <v>53</v>
      </c>
      <c r="P359" s="1" t="s">
        <v>137</v>
      </c>
      <c r="Q359" s="1" t="s">
        <v>1494</v>
      </c>
      <c r="R359" s="1" t="s">
        <v>1686</v>
      </c>
      <c r="S359" s="1" t="s">
        <v>1658</v>
      </c>
      <c r="T359" s="1" t="s">
        <v>1658</v>
      </c>
      <c r="U359" s="1" t="s">
        <v>1650</v>
      </c>
    </row>
    <row r="360" spans="1:21" x14ac:dyDescent="0.25">
      <c r="A360">
        <v>359</v>
      </c>
      <c r="B360" s="1" t="s">
        <v>1687</v>
      </c>
      <c r="C360">
        <v>5</v>
      </c>
      <c r="D360" s="1" t="s">
        <v>22</v>
      </c>
      <c r="E360" s="1" t="s">
        <v>1684</v>
      </c>
      <c r="F360" s="1" t="s">
        <v>1688</v>
      </c>
      <c r="G360" s="1" t="s">
        <v>25</v>
      </c>
      <c r="H360" s="1" t="s">
        <v>25</v>
      </c>
      <c r="I360" s="1" t="s">
        <v>25</v>
      </c>
      <c r="J360" s="1" t="s">
        <v>25</v>
      </c>
      <c r="K360" s="1" t="s">
        <v>25</v>
      </c>
      <c r="L360" s="1" t="s">
        <v>25</v>
      </c>
      <c r="M360" s="1" t="s">
        <v>25</v>
      </c>
      <c r="N360" s="1" t="s">
        <v>774</v>
      </c>
      <c r="O360" s="1" t="s">
        <v>53</v>
      </c>
      <c r="P360" s="1" t="s">
        <v>137</v>
      </c>
      <c r="Q360" s="1" t="s">
        <v>1494</v>
      </c>
      <c r="R360" s="1" t="s">
        <v>1686</v>
      </c>
      <c r="S360" s="1" t="s">
        <v>1658</v>
      </c>
      <c r="T360" s="1" t="s">
        <v>1658</v>
      </c>
      <c r="U360" s="1" t="s">
        <v>1689</v>
      </c>
    </row>
    <row r="361" spans="1:21" x14ac:dyDescent="0.25">
      <c r="A361">
        <v>360</v>
      </c>
      <c r="B361" s="1" t="s">
        <v>1690</v>
      </c>
      <c r="C361">
        <v>5</v>
      </c>
      <c r="D361" s="1" t="s">
        <v>22</v>
      </c>
      <c r="E361" s="1" t="s">
        <v>1691</v>
      </c>
      <c r="F361" s="1" t="s">
        <v>1692</v>
      </c>
      <c r="G361" s="1" t="s">
        <v>25</v>
      </c>
      <c r="H361" s="1" t="s">
        <v>25</v>
      </c>
      <c r="I361" s="1" t="s">
        <v>25</v>
      </c>
      <c r="J361" s="1" t="s">
        <v>25</v>
      </c>
      <c r="K361" s="1" t="s">
        <v>890</v>
      </c>
      <c r="L361" s="1" t="s">
        <v>25</v>
      </c>
      <c r="M361" s="1" t="s">
        <v>25</v>
      </c>
      <c r="N361" s="1" t="s">
        <v>774</v>
      </c>
      <c r="O361" s="1" t="s">
        <v>53</v>
      </c>
      <c r="P361" s="1" t="s">
        <v>187</v>
      </c>
      <c r="Q361" s="1" t="s">
        <v>1494</v>
      </c>
      <c r="R361" s="1" t="s">
        <v>1693</v>
      </c>
      <c r="S361" s="1" t="s">
        <v>1694</v>
      </c>
      <c r="T361" s="1" t="s">
        <v>1694</v>
      </c>
      <c r="U361" s="1" t="s">
        <v>1689</v>
      </c>
    </row>
    <row r="362" spans="1:21" x14ac:dyDescent="0.25">
      <c r="A362">
        <v>361</v>
      </c>
      <c r="B362" s="1" t="s">
        <v>1695</v>
      </c>
      <c r="C362">
        <v>5</v>
      </c>
      <c r="D362" s="1" t="s">
        <v>22</v>
      </c>
      <c r="E362" s="1" t="s">
        <v>1696</v>
      </c>
      <c r="F362" s="1" t="s">
        <v>1697</v>
      </c>
      <c r="G362" s="1" t="s">
        <v>25</v>
      </c>
      <c r="H362" s="1" t="s">
        <v>25</v>
      </c>
      <c r="I362" s="1" t="s">
        <v>25</v>
      </c>
      <c r="J362" s="1" t="s">
        <v>25</v>
      </c>
      <c r="K362" s="1" t="s">
        <v>890</v>
      </c>
      <c r="L362" s="1" t="s">
        <v>25</v>
      </c>
      <c r="M362" s="1" t="s">
        <v>25</v>
      </c>
      <c r="N362" s="1" t="s">
        <v>774</v>
      </c>
      <c r="O362" s="1" t="s">
        <v>53</v>
      </c>
      <c r="P362" s="1" t="s">
        <v>39</v>
      </c>
      <c r="Q362" s="1" t="s">
        <v>1494</v>
      </c>
      <c r="R362" s="1" t="s">
        <v>1698</v>
      </c>
      <c r="S362" s="1" t="s">
        <v>1694</v>
      </c>
      <c r="T362" s="1" t="s">
        <v>1694</v>
      </c>
      <c r="U362" s="1" t="s">
        <v>1689</v>
      </c>
    </row>
    <row r="363" spans="1:21" x14ac:dyDescent="0.25">
      <c r="A363">
        <v>362</v>
      </c>
      <c r="B363" s="1" t="s">
        <v>1699</v>
      </c>
      <c r="C363">
        <v>5</v>
      </c>
      <c r="D363" s="1" t="s">
        <v>22</v>
      </c>
      <c r="E363" s="1" t="s">
        <v>1700</v>
      </c>
      <c r="F363" s="1" t="s">
        <v>1701</v>
      </c>
      <c r="G363" s="1" t="s">
        <v>25</v>
      </c>
      <c r="H363" s="1" t="s">
        <v>1702</v>
      </c>
      <c r="I363" s="1" t="s">
        <v>25</v>
      </c>
      <c r="J363" s="1" t="s">
        <v>25</v>
      </c>
      <c r="K363" s="1" t="s">
        <v>25</v>
      </c>
      <c r="L363" s="1" t="s">
        <v>25</v>
      </c>
      <c r="M363" s="1" t="s">
        <v>25</v>
      </c>
      <c r="N363" s="1" t="s">
        <v>774</v>
      </c>
      <c r="O363" s="1" t="s">
        <v>53</v>
      </c>
      <c r="P363" s="1" t="s">
        <v>28</v>
      </c>
      <c r="Q363" s="1" t="s">
        <v>1494</v>
      </c>
      <c r="R363" s="1" t="s">
        <v>129</v>
      </c>
      <c r="S363" s="1" t="s">
        <v>1694</v>
      </c>
      <c r="T363" s="1" t="s">
        <v>1694</v>
      </c>
      <c r="U363" s="1" t="s">
        <v>1689</v>
      </c>
    </row>
    <row r="364" spans="1:21" x14ac:dyDescent="0.25">
      <c r="A364">
        <v>363</v>
      </c>
      <c r="B364" s="1" t="s">
        <v>1703</v>
      </c>
      <c r="C364">
        <v>5</v>
      </c>
      <c r="D364" s="1" t="s">
        <v>22</v>
      </c>
      <c r="E364" s="1" t="s">
        <v>1469</v>
      </c>
      <c r="F364" s="1" t="s">
        <v>1704</v>
      </c>
      <c r="G364" s="1" t="s">
        <v>25</v>
      </c>
      <c r="H364" s="1" t="s">
        <v>25</v>
      </c>
      <c r="I364" s="1" t="s">
        <v>25</v>
      </c>
      <c r="J364" s="1" t="s">
        <v>25</v>
      </c>
      <c r="K364" s="1" t="s">
        <v>25</v>
      </c>
      <c r="L364" s="1" t="s">
        <v>25</v>
      </c>
      <c r="M364" s="1" t="s">
        <v>25</v>
      </c>
      <c r="N364" s="1" t="s">
        <v>774</v>
      </c>
      <c r="O364" s="1" t="s">
        <v>53</v>
      </c>
      <c r="P364" s="1" t="s">
        <v>137</v>
      </c>
      <c r="Q364" s="1" t="s">
        <v>1494</v>
      </c>
      <c r="R364" s="1" t="s">
        <v>129</v>
      </c>
      <c r="S364" s="1" t="s">
        <v>1694</v>
      </c>
      <c r="T364" s="1" t="s">
        <v>1694</v>
      </c>
      <c r="U364" s="1" t="s">
        <v>1689</v>
      </c>
    </row>
    <row r="365" spans="1:21" x14ac:dyDescent="0.25">
      <c r="A365">
        <v>364</v>
      </c>
      <c r="B365" s="1" t="s">
        <v>1705</v>
      </c>
      <c r="C365">
        <v>5</v>
      </c>
      <c r="D365" s="1" t="s">
        <v>22</v>
      </c>
      <c r="E365" s="1" t="s">
        <v>1706</v>
      </c>
      <c r="F365" s="1" t="s">
        <v>1707</v>
      </c>
      <c r="G365" s="1" t="s">
        <v>25</v>
      </c>
      <c r="H365" s="1" t="s">
        <v>1480</v>
      </c>
      <c r="I365" s="1" t="s">
        <v>25</v>
      </c>
      <c r="J365" s="1" t="s">
        <v>25</v>
      </c>
      <c r="K365" s="1" t="s">
        <v>25</v>
      </c>
      <c r="L365" s="1" t="s">
        <v>25</v>
      </c>
      <c r="M365" s="1" t="s">
        <v>25</v>
      </c>
      <c r="N365" s="1" t="s">
        <v>774</v>
      </c>
      <c r="O365" s="1" t="s">
        <v>53</v>
      </c>
      <c r="P365" s="1" t="s">
        <v>28</v>
      </c>
      <c r="Q365" s="1" t="s">
        <v>1494</v>
      </c>
      <c r="R365" s="1" t="s">
        <v>129</v>
      </c>
      <c r="S365" s="1" t="s">
        <v>1694</v>
      </c>
      <c r="T365" s="1" t="s">
        <v>1694</v>
      </c>
      <c r="U365" s="1" t="s">
        <v>1689</v>
      </c>
    </row>
    <row r="366" spans="1:21" x14ac:dyDescent="0.25">
      <c r="A366">
        <v>365</v>
      </c>
      <c r="B366" s="1" t="s">
        <v>1708</v>
      </c>
      <c r="C366">
        <v>5</v>
      </c>
      <c r="D366" s="1" t="s">
        <v>22</v>
      </c>
      <c r="E366" s="1" t="s">
        <v>1469</v>
      </c>
      <c r="F366" s="1" t="s">
        <v>1709</v>
      </c>
      <c r="G366" s="1" t="s">
        <v>25</v>
      </c>
      <c r="H366" s="1" t="s">
        <v>25</v>
      </c>
      <c r="I366" s="1" t="s">
        <v>25</v>
      </c>
      <c r="J366" s="1" t="s">
        <v>25</v>
      </c>
      <c r="K366" s="1" t="s">
        <v>25</v>
      </c>
      <c r="L366" s="1" t="s">
        <v>25</v>
      </c>
      <c r="M366" s="1" t="s">
        <v>25</v>
      </c>
      <c r="N366" s="1" t="s">
        <v>774</v>
      </c>
      <c r="O366" s="1" t="s">
        <v>53</v>
      </c>
      <c r="P366" s="1" t="s">
        <v>187</v>
      </c>
      <c r="Q366" s="1" t="s">
        <v>1494</v>
      </c>
      <c r="R366" s="1" t="s">
        <v>129</v>
      </c>
      <c r="S366" s="1" t="s">
        <v>1694</v>
      </c>
      <c r="T366" s="1" t="s">
        <v>1694</v>
      </c>
      <c r="U366" s="1" t="s">
        <v>1689</v>
      </c>
    </row>
    <row r="367" spans="1:21" x14ac:dyDescent="0.25">
      <c r="A367">
        <v>366</v>
      </c>
      <c r="B367" s="1" t="s">
        <v>1710</v>
      </c>
      <c r="C367">
        <v>5</v>
      </c>
      <c r="D367" s="1" t="s">
        <v>22</v>
      </c>
      <c r="E367" s="1" t="s">
        <v>1469</v>
      </c>
      <c r="F367" s="1" t="s">
        <v>1711</v>
      </c>
      <c r="G367" s="1" t="s">
        <v>25</v>
      </c>
      <c r="H367" s="1" t="s">
        <v>25</v>
      </c>
      <c r="I367" s="1" t="s">
        <v>25</v>
      </c>
      <c r="J367" s="1" t="s">
        <v>25</v>
      </c>
      <c r="K367" s="1" t="s">
        <v>758</v>
      </c>
      <c r="L367" s="1" t="s">
        <v>25</v>
      </c>
      <c r="M367" s="1" t="s">
        <v>25</v>
      </c>
      <c r="N367" s="1" t="s">
        <v>774</v>
      </c>
      <c r="O367" s="1" t="s">
        <v>53</v>
      </c>
      <c r="P367" s="1" t="s">
        <v>39</v>
      </c>
      <c r="Q367" s="1" t="s">
        <v>1494</v>
      </c>
      <c r="R367" s="1" t="s">
        <v>129</v>
      </c>
      <c r="S367" s="1" t="s">
        <v>1694</v>
      </c>
      <c r="T367" s="1" t="s">
        <v>1694</v>
      </c>
      <c r="U367" s="1" t="s">
        <v>1689</v>
      </c>
    </row>
    <row r="368" spans="1:21" x14ac:dyDescent="0.25">
      <c r="A368">
        <v>367</v>
      </c>
      <c r="B368" s="1" t="s">
        <v>1712</v>
      </c>
      <c r="C368">
        <v>5</v>
      </c>
      <c r="D368" s="1" t="s">
        <v>22</v>
      </c>
      <c r="E368" s="1" t="s">
        <v>1662</v>
      </c>
      <c r="F368" s="1" t="s">
        <v>1713</v>
      </c>
      <c r="G368" s="1" t="s">
        <v>25</v>
      </c>
      <c r="H368" s="1" t="s">
        <v>1407</v>
      </c>
      <c r="I368" s="1" t="s">
        <v>25</v>
      </c>
      <c r="J368" s="1" t="s">
        <v>25</v>
      </c>
      <c r="K368" s="1" t="s">
        <v>25</v>
      </c>
      <c r="L368" s="1" t="s">
        <v>25</v>
      </c>
      <c r="M368" s="1" t="s">
        <v>25</v>
      </c>
      <c r="N368" s="1" t="s">
        <v>774</v>
      </c>
      <c r="O368" s="1" t="s">
        <v>53</v>
      </c>
      <c r="P368" s="1" t="s">
        <v>137</v>
      </c>
      <c r="Q368" s="1" t="s">
        <v>1494</v>
      </c>
      <c r="R368" s="1" t="s">
        <v>129</v>
      </c>
      <c r="S368" s="1" t="s">
        <v>1694</v>
      </c>
      <c r="T368" s="1" t="s">
        <v>1694</v>
      </c>
      <c r="U368" s="1" t="s">
        <v>1689</v>
      </c>
    </row>
    <row r="369" spans="1:21" x14ac:dyDescent="0.25">
      <c r="A369">
        <v>368</v>
      </c>
      <c r="B369" s="1" t="s">
        <v>1714</v>
      </c>
      <c r="C369">
        <v>5</v>
      </c>
      <c r="D369" s="1" t="s">
        <v>22</v>
      </c>
      <c r="E369" s="1" t="s">
        <v>1715</v>
      </c>
      <c r="F369" s="1" t="s">
        <v>1716</v>
      </c>
      <c r="G369" s="1" t="s">
        <v>25</v>
      </c>
      <c r="H369" s="1" t="s">
        <v>25</v>
      </c>
      <c r="I369" s="1" t="s">
        <v>25</v>
      </c>
      <c r="J369" s="1" t="s">
        <v>25</v>
      </c>
      <c r="K369" s="1" t="s">
        <v>25</v>
      </c>
      <c r="L369" s="1" t="s">
        <v>25</v>
      </c>
      <c r="M369" s="1" t="s">
        <v>25</v>
      </c>
      <c r="N369" s="1" t="s">
        <v>774</v>
      </c>
      <c r="O369" s="1" t="s">
        <v>53</v>
      </c>
      <c r="P369" s="1" t="s">
        <v>28</v>
      </c>
      <c r="Q369" s="1" t="s">
        <v>1494</v>
      </c>
      <c r="R369" s="1" t="s">
        <v>1668</v>
      </c>
      <c r="S369" s="1" t="s">
        <v>1694</v>
      </c>
      <c r="T369" s="1" t="s">
        <v>1694</v>
      </c>
      <c r="U369" s="1" t="s">
        <v>1717</v>
      </c>
    </row>
    <row r="370" spans="1:21" x14ac:dyDescent="0.25">
      <c r="A370">
        <v>369</v>
      </c>
      <c r="B370" s="1" t="s">
        <v>1718</v>
      </c>
      <c r="C370">
        <v>5</v>
      </c>
      <c r="D370" s="1" t="s">
        <v>22</v>
      </c>
      <c r="E370" s="1" t="s">
        <v>1719</v>
      </c>
      <c r="F370" s="1" t="s">
        <v>1720</v>
      </c>
      <c r="G370" s="1" t="s">
        <v>25</v>
      </c>
      <c r="H370" s="1" t="s">
        <v>1721</v>
      </c>
      <c r="I370" s="1" t="s">
        <v>25</v>
      </c>
      <c r="J370" s="1" t="s">
        <v>25</v>
      </c>
      <c r="K370" s="1" t="s">
        <v>25</v>
      </c>
      <c r="L370" s="1" t="s">
        <v>25</v>
      </c>
      <c r="M370" s="1" t="s">
        <v>25</v>
      </c>
      <c r="N370" s="1" t="s">
        <v>774</v>
      </c>
      <c r="O370" s="1" t="s">
        <v>53</v>
      </c>
      <c r="P370" s="1" t="s">
        <v>137</v>
      </c>
      <c r="Q370" s="1" t="s">
        <v>1722</v>
      </c>
      <c r="R370" s="1" t="s">
        <v>1723</v>
      </c>
      <c r="S370" s="1" t="s">
        <v>1694</v>
      </c>
      <c r="T370" s="1" t="s">
        <v>1694</v>
      </c>
      <c r="U370" s="1" t="s">
        <v>1717</v>
      </c>
    </row>
    <row r="371" spans="1:21" x14ac:dyDescent="0.25">
      <c r="A371">
        <v>370</v>
      </c>
      <c r="B371" s="1" t="s">
        <v>1724</v>
      </c>
      <c r="C371">
        <v>5</v>
      </c>
      <c r="D371" s="1" t="s">
        <v>22</v>
      </c>
      <c r="E371" s="1" t="s">
        <v>1725</v>
      </c>
      <c r="F371" s="1" t="s">
        <v>1726</v>
      </c>
      <c r="G371" s="1" t="s">
        <v>44</v>
      </c>
      <c r="H371" s="1" t="s">
        <v>25</v>
      </c>
      <c r="I371" s="1" t="s">
        <v>25</v>
      </c>
      <c r="J371" s="1" t="s">
        <v>1725</v>
      </c>
      <c r="K371" s="1" t="s">
        <v>25</v>
      </c>
      <c r="L371" s="1" t="s">
        <v>25</v>
      </c>
      <c r="M371" s="1" t="s">
        <v>25</v>
      </c>
      <c r="N371" s="1" t="s">
        <v>774</v>
      </c>
      <c r="O371" s="1" t="s">
        <v>53</v>
      </c>
      <c r="P371" s="1" t="s">
        <v>187</v>
      </c>
      <c r="Q371" s="1" t="s">
        <v>1494</v>
      </c>
      <c r="R371" s="1" t="s">
        <v>1668</v>
      </c>
      <c r="S371" s="1" t="s">
        <v>1727</v>
      </c>
      <c r="T371" s="1" t="s">
        <v>1727</v>
      </c>
      <c r="U371" s="1" t="s">
        <v>1717</v>
      </c>
    </row>
    <row r="372" spans="1:21" x14ac:dyDescent="0.25">
      <c r="A372">
        <v>371</v>
      </c>
      <c r="B372" s="1" t="s">
        <v>1728</v>
      </c>
      <c r="C372">
        <v>5</v>
      </c>
      <c r="D372" s="1" t="s">
        <v>22</v>
      </c>
      <c r="E372" s="1" t="s">
        <v>1728</v>
      </c>
      <c r="F372" s="1" t="s">
        <v>1729</v>
      </c>
      <c r="G372" s="1" t="s">
        <v>25</v>
      </c>
      <c r="H372" s="1" t="s">
        <v>25</v>
      </c>
      <c r="I372" s="1" t="s">
        <v>25</v>
      </c>
      <c r="J372" s="1" t="s">
        <v>25</v>
      </c>
      <c r="K372" s="1" t="s">
        <v>25</v>
      </c>
      <c r="L372" s="1" t="s">
        <v>25</v>
      </c>
      <c r="M372" s="1" t="s">
        <v>25</v>
      </c>
      <c r="N372" s="1" t="s">
        <v>774</v>
      </c>
      <c r="O372" s="1" t="s">
        <v>53</v>
      </c>
      <c r="P372" s="1" t="s">
        <v>39</v>
      </c>
      <c r="Q372" s="1" t="s">
        <v>1730</v>
      </c>
      <c r="R372" s="1" t="s">
        <v>1731</v>
      </c>
      <c r="S372" s="1" t="s">
        <v>1727</v>
      </c>
      <c r="T372" s="1" t="s">
        <v>1727</v>
      </c>
      <c r="U372" s="1" t="s">
        <v>1717</v>
      </c>
    </row>
    <row r="373" spans="1:21" x14ac:dyDescent="0.25">
      <c r="A373">
        <v>372</v>
      </c>
      <c r="B373" s="1" t="s">
        <v>1732</v>
      </c>
      <c r="C373">
        <v>5</v>
      </c>
      <c r="D373" s="1" t="s">
        <v>22</v>
      </c>
      <c r="E373" s="1" t="s">
        <v>1733</v>
      </c>
      <c r="F373" s="1" t="s">
        <v>1734</v>
      </c>
      <c r="G373" s="1" t="s">
        <v>25</v>
      </c>
      <c r="H373" s="1" t="s">
        <v>25</v>
      </c>
      <c r="I373" s="1" t="s">
        <v>25</v>
      </c>
      <c r="J373" s="1" t="s">
        <v>25</v>
      </c>
      <c r="K373" s="1" t="s">
        <v>25</v>
      </c>
      <c r="L373" s="1" t="s">
        <v>25</v>
      </c>
      <c r="M373" s="1" t="s">
        <v>25</v>
      </c>
      <c r="N373" s="1" t="s">
        <v>774</v>
      </c>
      <c r="O373" s="1" t="s">
        <v>53</v>
      </c>
      <c r="P373" s="1" t="s">
        <v>39</v>
      </c>
      <c r="Q373" s="1" t="s">
        <v>1730</v>
      </c>
      <c r="R373" s="1" t="s">
        <v>1735</v>
      </c>
      <c r="S373" s="1" t="s">
        <v>1727</v>
      </c>
      <c r="T373" s="1" t="s">
        <v>1727</v>
      </c>
      <c r="U373" s="1" t="s">
        <v>1717</v>
      </c>
    </row>
    <row r="374" spans="1:21" x14ac:dyDescent="0.25">
      <c r="A374">
        <v>373</v>
      </c>
      <c r="B374" s="1" t="s">
        <v>1736</v>
      </c>
      <c r="C374">
        <v>5</v>
      </c>
      <c r="D374" s="1" t="s">
        <v>22</v>
      </c>
      <c r="E374" s="1" t="s">
        <v>1737</v>
      </c>
      <c r="F374" s="1" t="s">
        <v>1738</v>
      </c>
      <c r="G374" s="1" t="s">
        <v>25</v>
      </c>
      <c r="H374" s="1" t="s">
        <v>1365</v>
      </c>
      <c r="I374" s="1" t="s">
        <v>25</v>
      </c>
      <c r="J374" s="1" t="s">
        <v>25</v>
      </c>
      <c r="K374" s="1" t="s">
        <v>25</v>
      </c>
      <c r="L374" s="1" t="s">
        <v>25</v>
      </c>
      <c r="M374" s="1" t="s">
        <v>25</v>
      </c>
      <c r="N374" s="1" t="s">
        <v>1739</v>
      </c>
      <c r="O374" s="1" t="s">
        <v>53</v>
      </c>
      <c r="P374" s="1" t="s">
        <v>137</v>
      </c>
      <c r="Q374" s="1" t="s">
        <v>1740</v>
      </c>
      <c r="R374" s="1" t="s">
        <v>1741</v>
      </c>
      <c r="S374" s="1" t="s">
        <v>1727</v>
      </c>
      <c r="T374" s="1" t="s">
        <v>1727</v>
      </c>
      <c r="U374" s="1" t="s">
        <v>1717</v>
      </c>
    </row>
    <row r="375" spans="1:21" x14ac:dyDescent="0.25">
      <c r="A375">
        <v>374</v>
      </c>
      <c r="B375" s="1" t="s">
        <v>1742</v>
      </c>
      <c r="C375">
        <v>5</v>
      </c>
      <c r="D375" s="1" t="s">
        <v>22</v>
      </c>
      <c r="E375" s="1" t="s">
        <v>1743</v>
      </c>
      <c r="F375" s="1" t="s">
        <v>1744</v>
      </c>
      <c r="G375" s="1" t="s">
        <v>25</v>
      </c>
      <c r="H375" s="1" t="s">
        <v>25</v>
      </c>
      <c r="I375" s="1" t="s">
        <v>25</v>
      </c>
      <c r="J375" s="1" t="s">
        <v>25</v>
      </c>
      <c r="K375" s="1" t="s">
        <v>25</v>
      </c>
      <c r="L375" s="1" t="s">
        <v>25</v>
      </c>
      <c r="M375" s="1" t="s">
        <v>25</v>
      </c>
      <c r="N375" s="1" t="s">
        <v>1739</v>
      </c>
      <c r="O375" s="1" t="s">
        <v>53</v>
      </c>
      <c r="P375" s="1" t="s">
        <v>39</v>
      </c>
      <c r="Q375" s="1" t="s">
        <v>1740</v>
      </c>
      <c r="R375" s="1" t="s">
        <v>1741</v>
      </c>
      <c r="S375" s="1" t="s">
        <v>1727</v>
      </c>
      <c r="T375" s="1" t="s">
        <v>1727</v>
      </c>
      <c r="U375" s="1" t="s">
        <v>1717</v>
      </c>
    </row>
    <row r="376" spans="1:21" x14ac:dyDescent="0.25">
      <c r="A376">
        <v>375</v>
      </c>
      <c r="B376" s="1" t="s">
        <v>1745</v>
      </c>
      <c r="C376">
        <v>5</v>
      </c>
      <c r="D376" s="1" t="s">
        <v>22</v>
      </c>
      <c r="E376" s="1" t="s">
        <v>1743</v>
      </c>
      <c r="F376" s="1" t="s">
        <v>1746</v>
      </c>
      <c r="G376" s="1" t="s">
        <v>25</v>
      </c>
      <c r="H376" s="1" t="s">
        <v>1407</v>
      </c>
      <c r="I376" s="1" t="s">
        <v>25</v>
      </c>
      <c r="J376" s="1" t="s">
        <v>25</v>
      </c>
      <c r="K376" s="1" t="s">
        <v>25</v>
      </c>
      <c r="L376" s="1" t="s">
        <v>25</v>
      </c>
      <c r="M376" s="1" t="s">
        <v>25</v>
      </c>
      <c r="N376" s="1" t="s">
        <v>1739</v>
      </c>
      <c r="O376" s="1" t="s">
        <v>53</v>
      </c>
      <c r="P376" s="1" t="s">
        <v>137</v>
      </c>
      <c r="Q376" s="1" t="s">
        <v>1740</v>
      </c>
      <c r="R376" s="1" t="s">
        <v>1747</v>
      </c>
      <c r="S376" s="1" t="s">
        <v>1727</v>
      </c>
      <c r="T376" s="1" t="s">
        <v>1727</v>
      </c>
      <c r="U376" s="1" t="s">
        <v>1717</v>
      </c>
    </row>
    <row r="377" spans="1:21" x14ac:dyDescent="0.25">
      <c r="A377">
        <v>376</v>
      </c>
      <c r="B377" s="1" t="s">
        <v>1748</v>
      </c>
      <c r="C377">
        <v>5</v>
      </c>
      <c r="D377" s="1" t="s">
        <v>22</v>
      </c>
      <c r="E377" s="1" t="s">
        <v>1749</v>
      </c>
      <c r="F377" s="1" t="s">
        <v>1750</v>
      </c>
      <c r="G377" s="1" t="s">
        <v>25</v>
      </c>
      <c r="H377" s="1" t="s">
        <v>25</v>
      </c>
      <c r="I377" s="1" t="s">
        <v>25</v>
      </c>
      <c r="J377" s="1" t="s">
        <v>25</v>
      </c>
      <c r="K377" s="1" t="s">
        <v>25</v>
      </c>
      <c r="L377" s="1" t="s">
        <v>25</v>
      </c>
      <c r="M377" s="1" t="s">
        <v>25</v>
      </c>
      <c r="N377" s="1" t="s">
        <v>1739</v>
      </c>
      <c r="O377" s="1" t="s">
        <v>53</v>
      </c>
      <c r="P377" s="1" t="s">
        <v>39</v>
      </c>
      <c r="Q377" s="1" t="s">
        <v>1740</v>
      </c>
      <c r="R377" s="1" t="s">
        <v>1751</v>
      </c>
      <c r="S377" s="1" t="s">
        <v>1727</v>
      </c>
      <c r="T377" s="1" t="s">
        <v>1727</v>
      </c>
      <c r="U377" s="1" t="s">
        <v>1717</v>
      </c>
    </row>
    <row r="378" spans="1:21" x14ac:dyDescent="0.25">
      <c r="A378">
        <v>377</v>
      </c>
      <c r="B378" s="1" t="s">
        <v>1752</v>
      </c>
      <c r="C378">
        <v>5</v>
      </c>
      <c r="D378" s="1" t="s">
        <v>22</v>
      </c>
      <c r="E378" s="1" t="s">
        <v>1753</v>
      </c>
      <c r="F378" s="1" t="s">
        <v>1754</v>
      </c>
      <c r="G378" s="1" t="s">
        <v>25</v>
      </c>
      <c r="H378" s="1" t="s">
        <v>1365</v>
      </c>
      <c r="I378" s="1" t="s">
        <v>25</v>
      </c>
      <c r="J378" s="1" t="s">
        <v>25</v>
      </c>
      <c r="K378" s="1" t="s">
        <v>25</v>
      </c>
      <c r="L378" s="1" t="s">
        <v>25</v>
      </c>
      <c r="M378" s="1" t="s">
        <v>25</v>
      </c>
      <c r="N378" s="1" t="s">
        <v>1739</v>
      </c>
      <c r="O378" s="1" t="s">
        <v>53</v>
      </c>
      <c r="P378" s="1" t="s">
        <v>137</v>
      </c>
      <c r="Q378" s="1" t="s">
        <v>1740</v>
      </c>
      <c r="R378" s="1" t="s">
        <v>1751</v>
      </c>
      <c r="S378" s="1" t="s">
        <v>1727</v>
      </c>
      <c r="T378" s="1" t="s">
        <v>1727</v>
      </c>
      <c r="U378" s="1" t="s">
        <v>1717</v>
      </c>
    </row>
    <row r="379" spans="1:21" x14ac:dyDescent="0.25">
      <c r="A379">
        <v>378</v>
      </c>
      <c r="B379" s="1" t="s">
        <v>1755</v>
      </c>
      <c r="C379">
        <v>5</v>
      </c>
      <c r="D379" s="1" t="s">
        <v>22</v>
      </c>
      <c r="E379" s="1" t="s">
        <v>1756</v>
      </c>
      <c r="F379" s="1" t="s">
        <v>1757</v>
      </c>
      <c r="G379" s="1" t="s">
        <v>25</v>
      </c>
      <c r="H379" s="1" t="s">
        <v>25</v>
      </c>
      <c r="I379" s="1" t="s">
        <v>25</v>
      </c>
      <c r="J379" s="1" t="s">
        <v>25</v>
      </c>
      <c r="K379" s="1" t="s">
        <v>25</v>
      </c>
      <c r="L379" s="1" t="s">
        <v>25</v>
      </c>
      <c r="M379" s="1" t="s">
        <v>25</v>
      </c>
      <c r="N379" s="1" t="s">
        <v>774</v>
      </c>
      <c r="O379" s="1" t="s">
        <v>53</v>
      </c>
      <c r="P379" s="1" t="s">
        <v>39</v>
      </c>
      <c r="Q379" s="1" t="s">
        <v>1494</v>
      </c>
      <c r="R379" s="1" t="s">
        <v>1686</v>
      </c>
      <c r="S379" s="1" t="s">
        <v>1727</v>
      </c>
      <c r="T379" s="1" t="s">
        <v>1727</v>
      </c>
      <c r="U379" s="1" t="s">
        <v>1717</v>
      </c>
    </row>
    <row r="380" spans="1:21" x14ac:dyDescent="0.25">
      <c r="A380">
        <v>379</v>
      </c>
      <c r="B380" s="1" t="s">
        <v>1758</v>
      </c>
      <c r="C380">
        <v>5</v>
      </c>
      <c r="D380" s="1" t="s">
        <v>22</v>
      </c>
      <c r="E380" s="1" t="s">
        <v>1759</v>
      </c>
      <c r="F380" s="1" t="s">
        <v>1760</v>
      </c>
      <c r="G380" s="1" t="s">
        <v>25</v>
      </c>
      <c r="H380" s="1" t="s">
        <v>25</v>
      </c>
      <c r="I380" s="1" t="s">
        <v>25</v>
      </c>
      <c r="J380" s="1" t="s">
        <v>25</v>
      </c>
      <c r="K380" s="1" t="s">
        <v>25</v>
      </c>
      <c r="L380" s="1" t="s">
        <v>25</v>
      </c>
      <c r="M380" s="1" t="s">
        <v>25</v>
      </c>
      <c r="N380" s="1" t="s">
        <v>25</v>
      </c>
      <c r="O380" s="1" t="s">
        <v>53</v>
      </c>
      <c r="P380" s="1" t="s">
        <v>39</v>
      </c>
      <c r="Q380" s="1" t="s">
        <v>1249</v>
      </c>
      <c r="R380" s="1" t="s">
        <v>1761</v>
      </c>
      <c r="S380" s="1" t="s">
        <v>1727</v>
      </c>
      <c r="T380" s="1" t="s">
        <v>1727</v>
      </c>
      <c r="U380" s="1" t="s">
        <v>1717</v>
      </c>
    </row>
    <row r="381" spans="1:21" x14ac:dyDescent="0.25">
      <c r="A381">
        <v>380</v>
      </c>
      <c r="B381" s="1" t="s">
        <v>1762</v>
      </c>
      <c r="C381">
        <v>5</v>
      </c>
      <c r="D381" s="1" t="s">
        <v>191</v>
      </c>
      <c r="E381" s="1" t="s">
        <v>1247</v>
      </c>
      <c r="F381" s="1" t="s">
        <v>1763</v>
      </c>
      <c r="G381" s="1" t="s">
        <v>44</v>
      </c>
      <c r="H381" s="1" t="s">
        <v>1764</v>
      </c>
      <c r="I381" s="1" t="s">
        <v>25</v>
      </c>
      <c r="J381" s="1" t="s">
        <v>25</v>
      </c>
      <c r="K381" s="1" t="s">
        <v>25</v>
      </c>
      <c r="L381" s="1" t="s">
        <v>25</v>
      </c>
      <c r="M381" s="1" t="s">
        <v>25</v>
      </c>
      <c r="N381" s="1" t="s">
        <v>25</v>
      </c>
      <c r="O381" s="1" t="s">
        <v>53</v>
      </c>
      <c r="P381" s="1" t="s">
        <v>28</v>
      </c>
      <c r="Q381" s="1" t="s">
        <v>1249</v>
      </c>
      <c r="R381" s="1" t="s">
        <v>1250</v>
      </c>
      <c r="S381" s="1" t="s">
        <v>1765</v>
      </c>
      <c r="T381" s="1" t="s">
        <v>1765</v>
      </c>
      <c r="U381" s="1" t="s">
        <v>1766</v>
      </c>
    </row>
    <row r="382" spans="1:21" x14ac:dyDescent="0.25">
      <c r="A382">
        <v>381</v>
      </c>
      <c r="B382" s="1" t="s">
        <v>1767</v>
      </c>
      <c r="C382">
        <v>5</v>
      </c>
      <c r="D382" s="1" t="s">
        <v>22</v>
      </c>
      <c r="E382" s="1" t="s">
        <v>1759</v>
      </c>
      <c r="F382" s="1" t="s">
        <v>1768</v>
      </c>
      <c r="G382" s="1" t="s">
        <v>25</v>
      </c>
      <c r="H382" s="1" t="s">
        <v>25</v>
      </c>
      <c r="I382" s="1" t="s">
        <v>25</v>
      </c>
      <c r="J382" s="1" t="s">
        <v>25</v>
      </c>
      <c r="K382" s="1" t="s">
        <v>25</v>
      </c>
      <c r="L382" s="1" t="s">
        <v>25</v>
      </c>
      <c r="M382" s="1" t="s">
        <v>25</v>
      </c>
      <c r="N382" s="1" t="s">
        <v>25</v>
      </c>
      <c r="O382" s="1" t="s">
        <v>53</v>
      </c>
      <c r="P382" s="1" t="s">
        <v>39</v>
      </c>
      <c r="Q382" s="1" t="s">
        <v>1249</v>
      </c>
      <c r="R382" s="1" t="s">
        <v>1250</v>
      </c>
      <c r="S382" s="1" t="s">
        <v>1765</v>
      </c>
      <c r="T382" s="1" t="s">
        <v>1765</v>
      </c>
      <c r="U382" s="1" t="s">
        <v>1766</v>
      </c>
    </row>
    <row r="383" spans="1:21" x14ac:dyDescent="0.25">
      <c r="A383">
        <v>382</v>
      </c>
      <c r="B383" s="1" t="s">
        <v>1769</v>
      </c>
      <c r="C383">
        <v>5</v>
      </c>
      <c r="D383" s="1" t="s">
        <v>22</v>
      </c>
      <c r="E383" s="1" t="s">
        <v>1759</v>
      </c>
      <c r="F383" s="1" t="s">
        <v>1770</v>
      </c>
      <c r="G383" s="1" t="s">
        <v>25</v>
      </c>
      <c r="H383" s="1" t="s">
        <v>1771</v>
      </c>
      <c r="I383" s="1" t="s">
        <v>25</v>
      </c>
      <c r="J383" s="1" t="s">
        <v>25</v>
      </c>
      <c r="K383" s="1" t="s">
        <v>25</v>
      </c>
      <c r="L383" s="1" t="s">
        <v>25</v>
      </c>
      <c r="M383" s="1" t="s">
        <v>25</v>
      </c>
      <c r="N383" s="1" t="s">
        <v>25</v>
      </c>
      <c r="O383" s="1" t="s">
        <v>53</v>
      </c>
      <c r="P383" s="1" t="s">
        <v>39</v>
      </c>
      <c r="Q383" s="1" t="s">
        <v>1249</v>
      </c>
      <c r="R383" s="1" t="s">
        <v>1772</v>
      </c>
      <c r="S383" s="1" t="s">
        <v>1765</v>
      </c>
      <c r="T383" s="1" t="s">
        <v>1765</v>
      </c>
      <c r="U383" s="1" t="s">
        <v>1766</v>
      </c>
    </row>
    <row r="384" spans="1:21" x14ac:dyDescent="0.25">
      <c r="A384">
        <v>383</v>
      </c>
      <c r="B384" s="1" t="s">
        <v>1773</v>
      </c>
      <c r="C384">
        <v>5</v>
      </c>
      <c r="D384" s="1" t="s">
        <v>22</v>
      </c>
      <c r="E384" s="1" t="s">
        <v>1774</v>
      </c>
      <c r="F384" s="1" t="s">
        <v>1775</v>
      </c>
      <c r="G384" s="1" t="s">
        <v>44</v>
      </c>
      <c r="H384" s="1" t="s">
        <v>25</v>
      </c>
      <c r="I384" s="1" t="s">
        <v>25</v>
      </c>
      <c r="J384" s="1" t="s">
        <v>25</v>
      </c>
      <c r="K384" s="1" t="s">
        <v>25</v>
      </c>
      <c r="L384" s="1" t="s">
        <v>25</v>
      </c>
      <c r="M384" s="1" t="s">
        <v>25</v>
      </c>
      <c r="N384" s="1" t="s">
        <v>25</v>
      </c>
      <c r="O384" s="1" t="s">
        <v>53</v>
      </c>
      <c r="P384" s="1" t="s">
        <v>187</v>
      </c>
      <c r="Q384" s="1" t="s">
        <v>1249</v>
      </c>
      <c r="R384" s="1" t="s">
        <v>1761</v>
      </c>
      <c r="S384" s="1" t="s">
        <v>1765</v>
      </c>
      <c r="T384" s="1" t="s">
        <v>1765</v>
      </c>
      <c r="U384" s="1" t="s">
        <v>1766</v>
      </c>
    </row>
    <row r="385" spans="1:21" x14ac:dyDescent="0.25">
      <c r="A385">
        <v>384</v>
      </c>
      <c r="B385" s="1" t="s">
        <v>1776</v>
      </c>
      <c r="C385">
        <v>5</v>
      </c>
      <c r="D385" s="1" t="s">
        <v>191</v>
      </c>
      <c r="E385" s="1" t="s">
        <v>1777</v>
      </c>
      <c r="F385" s="1" t="s">
        <v>1778</v>
      </c>
      <c r="G385" s="1" t="s">
        <v>1779</v>
      </c>
      <c r="H385" s="1" t="s">
        <v>1780</v>
      </c>
      <c r="I385" s="1" t="s">
        <v>25</v>
      </c>
      <c r="J385" s="1" t="s">
        <v>1781</v>
      </c>
      <c r="K385" s="1" t="s">
        <v>1782</v>
      </c>
      <c r="L385" s="1" t="s">
        <v>25</v>
      </c>
      <c r="M385" s="1" t="s">
        <v>25</v>
      </c>
      <c r="N385" s="1" t="s">
        <v>1783</v>
      </c>
      <c r="O385" s="1" t="s">
        <v>53</v>
      </c>
      <c r="P385" s="1" t="s">
        <v>137</v>
      </c>
      <c r="Q385" s="1" t="s">
        <v>1249</v>
      </c>
      <c r="R385" s="1" t="s">
        <v>212</v>
      </c>
      <c r="S385" s="1" t="s">
        <v>1765</v>
      </c>
      <c r="T385" s="1" t="s">
        <v>1765</v>
      </c>
      <c r="U385" s="1" t="s">
        <v>1766</v>
      </c>
    </row>
    <row r="386" spans="1:21" x14ac:dyDescent="0.25">
      <c r="A386">
        <v>385</v>
      </c>
      <c r="B386" s="1" t="s">
        <v>1784</v>
      </c>
      <c r="C386">
        <v>5</v>
      </c>
      <c r="D386" s="1" t="s">
        <v>22</v>
      </c>
      <c r="E386" s="1" t="s">
        <v>1785</v>
      </c>
      <c r="F386" s="1" t="s">
        <v>1786</v>
      </c>
      <c r="G386" s="1" t="s">
        <v>25</v>
      </c>
      <c r="H386" s="1" t="s">
        <v>25</v>
      </c>
      <c r="I386" s="1" t="s">
        <v>25</v>
      </c>
      <c r="J386" s="1" t="s">
        <v>25</v>
      </c>
      <c r="K386" s="1" t="s">
        <v>25</v>
      </c>
      <c r="L386" s="1" t="s">
        <v>25</v>
      </c>
      <c r="M386" s="1" t="s">
        <v>25</v>
      </c>
      <c r="N386" s="1" t="s">
        <v>25</v>
      </c>
      <c r="O386" s="1" t="s">
        <v>53</v>
      </c>
      <c r="P386" s="1" t="s">
        <v>39</v>
      </c>
      <c r="Q386" s="1" t="s">
        <v>1787</v>
      </c>
      <c r="R386" s="1" t="s">
        <v>129</v>
      </c>
      <c r="S386" s="1" t="s">
        <v>1765</v>
      </c>
      <c r="T386" s="1" t="s">
        <v>1765</v>
      </c>
      <c r="U386" s="1" t="s">
        <v>1766</v>
      </c>
    </row>
    <row r="387" spans="1:21" x14ac:dyDescent="0.25">
      <c r="A387">
        <v>386</v>
      </c>
      <c r="B387" s="1" t="s">
        <v>1788</v>
      </c>
      <c r="C387">
        <v>5</v>
      </c>
      <c r="D387" s="1" t="s">
        <v>22</v>
      </c>
      <c r="E387" s="1" t="s">
        <v>1789</v>
      </c>
      <c r="F387" s="1" t="s">
        <v>1790</v>
      </c>
      <c r="G387" s="1" t="s">
        <v>1791</v>
      </c>
      <c r="H387" s="1" t="s">
        <v>1792</v>
      </c>
      <c r="I387" s="1" t="s">
        <v>25</v>
      </c>
      <c r="J387" s="1" t="s">
        <v>1793</v>
      </c>
      <c r="K387" s="1" t="s">
        <v>817</v>
      </c>
      <c r="L387" s="1" t="s">
        <v>25</v>
      </c>
      <c r="M387" s="1" t="s">
        <v>25</v>
      </c>
      <c r="N387" s="1" t="s">
        <v>25</v>
      </c>
      <c r="O387" s="1" t="s">
        <v>53</v>
      </c>
      <c r="P387" s="1" t="s">
        <v>28</v>
      </c>
      <c r="Q387" s="1" t="s">
        <v>1787</v>
      </c>
      <c r="R387" s="1" t="s">
        <v>96</v>
      </c>
      <c r="S387" s="1" t="s">
        <v>1765</v>
      </c>
      <c r="T387" s="1" t="s">
        <v>1765</v>
      </c>
      <c r="U387" s="1" t="s">
        <v>1766</v>
      </c>
    </row>
    <row r="388" spans="1:21" x14ac:dyDescent="0.25">
      <c r="A388">
        <v>387</v>
      </c>
      <c r="B388" s="1" t="s">
        <v>1794</v>
      </c>
      <c r="C388">
        <v>5</v>
      </c>
      <c r="D388" s="1" t="s">
        <v>22</v>
      </c>
      <c r="E388" s="1" t="s">
        <v>1795</v>
      </c>
      <c r="F388" s="1" t="s">
        <v>1796</v>
      </c>
      <c r="G388" s="1" t="s">
        <v>36</v>
      </c>
      <c r="H388" s="1" t="s">
        <v>1797</v>
      </c>
      <c r="I388" s="1" t="s">
        <v>25</v>
      </c>
      <c r="J388" s="1" t="s">
        <v>1798</v>
      </c>
      <c r="K388" s="1" t="s">
        <v>1799</v>
      </c>
      <c r="L388" s="1" t="s">
        <v>25</v>
      </c>
      <c r="M388" s="1" t="s">
        <v>25</v>
      </c>
      <c r="N388" s="1" t="s">
        <v>1800</v>
      </c>
      <c r="O388" s="1" t="s">
        <v>53</v>
      </c>
      <c r="P388" s="1" t="s">
        <v>187</v>
      </c>
      <c r="Q388" s="1" t="s">
        <v>1787</v>
      </c>
      <c r="R388" s="1" t="s">
        <v>1801</v>
      </c>
      <c r="S388" s="1" t="s">
        <v>1765</v>
      </c>
      <c r="T388" s="1" t="s">
        <v>1765</v>
      </c>
      <c r="U388" s="1" t="s">
        <v>1766</v>
      </c>
    </row>
    <row r="389" spans="1:21" x14ac:dyDescent="0.25">
      <c r="A389">
        <v>388</v>
      </c>
      <c r="B389" s="1" t="s">
        <v>1802</v>
      </c>
      <c r="C389">
        <v>5</v>
      </c>
      <c r="D389" s="1" t="s">
        <v>22</v>
      </c>
      <c r="E389" s="1" t="s">
        <v>1803</v>
      </c>
      <c r="F389" s="1" t="s">
        <v>1804</v>
      </c>
      <c r="G389" s="1" t="s">
        <v>36</v>
      </c>
      <c r="H389" s="1" t="s">
        <v>1805</v>
      </c>
      <c r="I389" s="1" t="s">
        <v>25</v>
      </c>
      <c r="J389" s="1" t="s">
        <v>1806</v>
      </c>
      <c r="K389" s="1" t="s">
        <v>1807</v>
      </c>
      <c r="L389" s="1" t="s">
        <v>25</v>
      </c>
      <c r="M389" s="1" t="s">
        <v>25</v>
      </c>
      <c r="N389" s="1" t="s">
        <v>1808</v>
      </c>
      <c r="O389" s="1" t="s">
        <v>53</v>
      </c>
      <c r="P389" s="1" t="s">
        <v>187</v>
      </c>
      <c r="Q389" s="1" t="s">
        <v>1787</v>
      </c>
      <c r="R389" s="1" t="s">
        <v>129</v>
      </c>
      <c r="S389" s="1" t="s">
        <v>1765</v>
      </c>
      <c r="T389" s="1" t="s">
        <v>1765</v>
      </c>
      <c r="U389" s="1" t="s">
        <v>1766</v>
      </c>
    </row>
    <row r="390" spans="1:21" x14ac:dyDescent="0.25">
      <c r="A390">
        <v>389</v>
      </c>
      <c r="B390" s="1" t="s">
        <v>1809</v>
      </c>
      <c r="C390">
        <v>5</v>
      </c>
      <c r="D390" s="1" t="s">
        <v>22</v>
      </c>
      <c r="E390" s="1" t="s">
        <v>1785</v>
      </c>
      <c r="F390" s="1" t="s">
        <v>1810</v>
      </c>
      <c r="G390" s="1" t="s">
        <v>25</v>
      </c>
      <c r="H390" s="1" t="s">
        <v>25</v>
      </c>
      <c r="I390" s="1" t="s">
        <v>25</v>
      </c>
      <c r="J390" s="1" t="s">
        <v>25</v>
      </c>
      <c r="K390" s="1" t="s">
        <v>1811</v>
      </c>
      <c r="L390" s="1" t="s">
        <v>25</v>
      </c>
      <c r="M390" s="1" t="s">
        <v>25</v>
      </c>
      <c r="N390" s="1" t="s">
        <v>25</v>
      </c>
      <c r="O390" s="1" t="s">
        <v>53</v>
      </c>
      <c r="P390" s="1" t="s">
        <v>39</v>
      </c>
      <c r="Q390" s="1" t="s">
        <v>1787</v>
      </c>
      <c r="R390" s="1" t="s">
        <v>129</v>
      </c>
      <c r="S390" s="1" t="s">
        <v>1765</v>
      </c>
      <c r="T390" s="1" t="s">
        <v>1765</v>
      </c>
      <c r="U390" s="1" t="s">
        <v>1766</v>
      </c>
    </row>
    <row r="391" spans="1:21" x14ac:dyDescent="0.25">
      <c r="A391">
        <v>390</v>
      </c>
      <c r="B391" s="1" t="s">
        <v>1812</v>
      </c>
      <c r="C391">
        <v>5</v>
      </c>
      <c r="D391" s="1" t="s">
        <v>22</v>
      </c>
      <c r="E391" s="1" t="s">
        <v>1813</v>
      </c>
      <c r="F391" s="1" t="s">
        <v>1814</v>
      </c>
      <c r="G391" s="1" t="s">
        <v>36</v>
      </c>
      <c r="H391" s="1" t="s">
        <v>25</v>
      </c>
      <c r="I391" s="1" t="s">
        <v>25</v>
      </c>
      <c r="J391" s="1" t="s">
        <v>1012</v>
      </c>
      <c r="K391" s="1" t="s">
        <v>25</v>
      </c>
      <c r="L391" s="1" t="s">
        <v>25</v>
      </c>
      <c r="M391" s="1" t="s">
        <v>25</v>
      </c>
      <c r="N391" s="1" t="s">
        <v>1815</v>
      </c>
      <c r="O391" s="1" t="s">
        <v>53</v>
      </c>
      <c r="P391" s="1" t="s">
        <v>28</v>
      </c>
      <c r="Q391" s="1" t="s">
        <v>1816</v>
      </c>
      <c r="R391" s="1" t="s">
        <v>96</v>
      </c>
      <c r="S391" s="1" t="s">
        <v>1765</v>
      </c>
      <c r="T391" s="1" t="s">
        <v>1765</v>
      </c>
      <c r="U391" s="1" t="s">
        <v>1766</v>
      </c>
    </row>
    <row r="392" spans="1:21" x14ac:dyDescent="0.25">
      <c r="A392">
        <v>391</v>
      </c>
      <c r="B392" s="1" t="s">
        <v>1817</v>
      </c>
      <c r="C392">
        <v>5</v>
      </c>
      <c r="D392" s="1" t="s">
        <v>22</v>
      </c>
      <c r="E392" s="1" t="s">
        <v>1818</v>
      </c>
      <c r="F392" s="1" t="s">
        <v>1819</v>
      </c>
      <c r="G392" s="1" t="s">
        <v>25</v>
      </c>
      <c r="H392" s="1" t="s">
        <v>25</v>
      </c>
      <c r="I392" s="1" t="s">
        <v>25</v>
      </c>
      <c r="J392" s="1" t="s">
        <v>25</v>
      </c>
      <c r="K392" s="1" t="s">
        <v>25</v>
      </c>
      <c r="L392" s="1" t="s">
        <v>25</v>
      </c>
      <c r="M392" s="1" t="s">
        <v>25</v>
      </c>
      <c r="N392" s="1" t="s">
        <v>25</v>
      </c>
      <c r="O392" s="1" t="s">
        <v>53</v>
      </c>
      <c r="P392" s="1" t="s">
        <v>137</v>
      </c>
      <c r="Q392" s="1" t="s">
        <v>1816</v>
      </c>
      <c r="R392" s="1" t="s">
        <v>96</v>
      </c>
      <c r="S392" s="1" t="s">
        <v>1765</v>
      </c>
      <c r="T392" s="1" t="s">
        <v>1765</v>
      </c>
      <c r="U392" s="1" t="s">
        <v>1820</v>
      </c>
    </row>
    <row r="393" spans="1:21" x14ac:dyDescent="0.25">
      <c r="A393">
        <v>392</v>
      </c>
      <c r="B393" s="1" t="s">
        <v>1821</v>
      </c>
      <c r="C393">
        <v>5</v>
      </c>
      <c r="D393" s="1" t="s">
        <v>22</v>
      </c>
      <c r="E393" s="1" t="s">
        <v>1818</v>
      </c>
      <c r="F393" s="1" t="s">
        <v>1822</v>
      </c>
      <c r="G393" s="1" t="s">
        <v>25</v>
      </c>
      <c r="H393" s="1" t="s">
        <v>1823</v>
      </c>
      <c r="I393" s="1" t="s">
        <v>25</v>
      </c>
      <c r="J393" s="1" t="s">
        <v>25</v>
      </c>
      <c r="K393" s="1" t="s">
        <v>25</v>
      </c>
      <c r="L393" s="1" t="s">
        <v>25</v>
      </c>
      <c r="M393" s="1" t="s">
        <v>25</v>
      </c>
      <c r="N393" s="1" t="s">
        <v>25</v>
      </c>
      <c r="O393" s="1" t="s">
        <v>53</v>
      </c>
      <c r="P393" s="1" t="s">
        <v>28</v>
      </c>
      <c r="Q393" s="1" t="s">
        <v>1816</v>
      </c>
      <c r="R393" s="1" t="s">
        <v>96</v>
      </c>
      <c r="S393" s="1" t="s">
        <v>1765</v>
      </c>
      <c r="T393" s="1" t="s">
        <v>1765</v>
      </c>
      <c r="U393" s="1" t="s">
        <v>1820</v>
      </c>
    </row>
    <row r="394" spans="1:21" x14ac:dyDescent="0.25">
      <c r="A394">
        <v>393</v>
      </c>
      <c r="B394" s="1" t="s">
        <v>1824</v>
      </c>
      <c r="C394">
        <v>5</v>
      </c>
      <c r="D394" s="1" t="s">
        <v>22</v>
      </c>
      <c r="E394" s="1" t="s">
        <v>1818</v>
      </c>
      <c r="F394" s="1" t="s">
        <v>1825</v>
      </c>
      <c r="G394" s="1" t="s">
        <v>25</v>
      </c>
      <c r="H394" s="1" t="s">
        <v>25</v>
      </c>
      <c r="I394" s="1" t="s">
        <v>25</v>
      </c>
      <c r="J394" s="1" t="s">
        <v>25</v>
      </c>
      <c r="K394" s="1" t="s">
        <v>1811</v>
      </c>
      <c r="L394" s="1" t="s">
        <v>25</v>
      </c>
      <c r="M394" s="1" t="s">
        <v>25</v>
      </c>
      <c r="N394" s="1" t="s">
        <v>25</v>
      </c>
      <c r="O394" s="1" t="s">
        <v>53</v>
      </c>
      <c r="P394" s="1" t="s">
        <v>39</v>
      </c>
      <c r="Q394" s="1" t="s">
        <v>1816</v>
      </c>
      <c r="R394" s="1" t="s">
        <v>96</v>
      </c>
      <c r="S394" s="1" t="s">
        <v>1826</v>
      </c>
      <c r="T394" s="1" t="s">
        <v>1826</v>
      </c>
      <c r="U394" s="1" t="s">
        <v>1820</v>
      </c>
    </row>
    <row r="395" spans="1:21" x14ac:dyDescent="0.25">
      <c r="A395">
        <v>394</v>
      </c>
      <c r="B395" s="1" t="s">
        <v>1827</v>
      </c>
      <c r="C395">
        <v>5</v>
      </c>
      <c r="D395" s="1" t="s">
        <v>22</v>
      </c>
      <c r="E395" s="1" t="s">
        <v>1828</v>
      </c>
      <c r="F395" s="1" t="s">
        <v>1829</v>
      </c>
      <c r="G395" s="1" t="s">
        <v>25</v>
      </c>
      <c r="H395" s="1" t="s">
        <v>25</v>
      </c>
      <c r="I395" s="1" t="s">
        <v>25</v>
      </c>
      <c r="J395" s="1" t="s">
        <v>25</v>
      </c>
      <c r="K395" s="1" t="s">
        <v>25</v>
      </c>
      <c r="L395" s="1" t="s">
        <v>25</v>
      </c>
      <c r="M395" s="1" t="s">
        <v>25</v>
      </c>
      <c r="N395" s="1" t="s">
        <v>25</v>
      </c>
      <c r="O395" s="1" t="s">
        <v>53</v>
      </c>
      <c r="P395" s="1" t="s">
        <v>187</v>
      </c>
      <c r="Q395" s="1" t="s">
        <v>54</v>
      </c>
      <c r="R395" s="1" t="s">
        <v>231</v>
      </c>
      <c r="S395" s="1" t="s">
        <v>1826</v>
      </c>
      <c r="T395" s="1" t="s">
        <v>1826</v>
      </c>
      <c r="U395" s="1" t="s">
        <v>1820</v>
      </c>
    </row>
    <row r="396" spans="1:21" x14ac:dyDescent="0.25">
      <c r="A396">
        <v>395</v>
      </c>
      <c r="B396" s="1" t="s">
        <v>1830</v>
      </c>
      <c r="C396">
        <v>5</v>
      </c>
      <c r="D396" s="1" t="s">
        <v>22</v>
      </c>
      <c r="E396" s="1" t="s">
        <v>1831</v>
      </c>
      <c r="F396" s="1" t="s">
        <v>1832</v>
      </c>
      <c r="G396" s="1" t="s">
        <v>1833</v>
      </c>
      <c r="H396" s="1" t="s">
        <v>25</v>
      </c>
      <c r="I396" s="1" t="s">
        <v>25</v>
      </c>
      <c r="J396" s="1" t="s">
        <v>25</v>
      </c>
      <c r="K396" s="1" t="s">
        <v>25</v>
      </c>
      <c r="L396" s="1" t="s">
        <v>25</v>
      </c>
      <c r="M396" s="1" t="s">
        <v>25</v>
      </c>
      <c r="N396" s="1" t="s">
        <v>25</v>
      </c>
      <c r="O396" s="1" t="s">
        <v>53</v>
      </c>
      <c r="P396" s="1" t="s">
        <v>187</v>
      </c>
      <c r="Q396" s="1" t="s">
        <v>54</v>
      </c>
      <c r="R396" s="1" t="s">
        <v>912</v>
      </c>
      <c r="S396" s="1" t="s">
        <v>1826</v>
      </c>
      <c r="T396" s="1" t="s">
        <v>1826</v>
      </c>
      <c r="U396" s="1" t="s">
        <v>1820</v>
      </c>
    </row>
    <row r="397" spans="1:21" x14ac:dyDescent="0.25">
      <c r="A397">
        <v>396</v>
      </c>
      <c r="B397" s="1" t="s">
        <v>1834</v>
      </c>
      <c r="C397">
        <v>5</v>
      </c>
      <c r="D397" s="1" t="s">
        <v>22</v>
      </c>
      <c r="E397" s="1" t="s">
        <v>339</v>
      </c>
      <c r="F397" s="1" t="s">
        <v>1835</v>
      </c>
      <c r="G397" s="1" t="s">
        <v>1836</v>
      </c>
      <c r="H397" s="1" t="s">
        <v>25</v>
      </c>
      <c r="I397" s="1" t="s">
        <v>25</v>
      </c>
      <c r="J397" s="1" t="s">
        <v>25</v>
      </c>
      <c r="K397" s="1" t="s">
        <v>25</v>
      </c>
      <c r="L397" s="1" t="s">
        <v>25</v>
      </c>
      <c r="M397" s="1" t="s">
        <v>25</v>
      </c>
      <c r="N397" s="1" t="s">
        <v>25</v>
      </c>
      <c r="O397" s="1" t="s">
        <v>53</v>
      </c>
      <c r="P397" s="1" t="s">
        <v>187</v>
      </c>
      <c r="Q397" s="1" t="s">
        <v>1816</v>
      </c>
      <c r="R397" s="1" t="s">
        <v>1837</v>
      </c>
      <c r="S397" s="1" t="s">
        <v>1826</v>
      </c>
      <c r="T397" s="1" t="s">
        <v>1826</v>
      </c>
      <c r="U397" s="1" t="s">
        <v>1820</v>
      </c>
    </row>
    <row r="398" spans="1:21" x14ac:dyDescent="0.25">
      <c r="A398">
        <v>397</v>
      </c>
      <c r="B398" s="1" t="s">
        <v>1838</v>
      </c>
      <c r="C398">
        <v>5</v>
      </c>
      <c r="D398" s="1" t="s">
        <v>22</v>
      </c>
      <c r="E398" s="1" t="s">
        <v>1839</v>
      </c>
      <c r="F398" s="1" t="s">
        <v>1840</v>
      </c>
      <c r="G398" s="1" t="s">
        <v>1841</v>
      </c>
      <c r="H398" s="1" t="s">
        <v>25</v>
      </c>
      <c r="I398" s="1" t="s">
        <v>25</v>
      </c>
      <c r="J398" s="1" t="s">
        <v>25</v>
      </c>
      <c r="K398" s="1" t="s">
        <v>25</v>
      </c>
      <c r="L398" s="1" t="s">
        <v>25</v>
      </c>
      <c r="M398" s="1" t="s">
        <v>25</v>
      </c>
      <c r="N398" s="1" t="s">
        <v>25</v>
      </c>
      <c r="O398" s="1" t="s">
        <v>53</v>
      </c>
      <c r="P398" s="1" t="s">
        <v>28</v>
      </c>
      <c r="Q398" s="1" t="s">
        <v>1816</v>
      </c>
      <c r="R398" s="1" t="s">
        <v>1837</v>
      </c>
      <c r="S398" s="1" t="s">
        <v>1826</v>
      </c>
      <c r="T398" s="1" t="s">
        <v>1826</v>
      </c>
      <c r="U398" s="1" t="s">
        <v>1820</v>
      </c>
    </row>
    <row r="399" spans="1:21" x14ac:dyDescent="0.25">
      <c r="A399">
        <v>398</v>
      </c>
      <c r="B399" s="1" t="s">
        <v>1842</v>
      </c>
      <c r="C399">
        <v>5</v>
      </c>
      <c r="D399" s="1" t="s">
        <v>22</v>
      </c>
      <c r="E399" s="1" t="s">
        <v>1843</v>
      </c>
      <c r="F399" s="1" t="s">
        <v>1844</v>
      </c>
      <c r="G399" s="1" t="s">
        <v>25</v>
      </c>
      <c r="H399" s="1" t="s">
        <v>25</v>
      </c>
      <c r="I399" s="1" t="s">
        <v>25</v>
      </c>
      <c r="J399" s="1" t="s">
        <v>25</v>
      </c>
      <c r="K399" s="1" t="s">
        <v>25</v>
      </c>
      <c r="L399" s="1" t="s">
        <v>25</v>
      </c>
      <c r="M399" s="1" t="s">
        <v>25</v>
      </c>
      <c r="N399" s="1" t="s">
        <v>25</v>
      </c>
      <c r="O399" s="1" t="s">
        <v>53</v>
      </c>
      <c r="P399" s="1" t="s">
        <v>39</v>
      </c>
      <c r="Q399" s="1" t="s">
        <v>1816</v>
      </c>
      <c r="R399" s="1" t="s">
        <v>1837</v>
      </c>
      <c r="S399" s="1" t="s">
        <v>1826</v>
      </c>
      <c r="T399" s="1" t="s">
        <v>1826</v>
      </c>
      <c r="U399" s="1" t="s">
        <v>1820</v>
      </c>
    </row>
    <row r="400" spans="1:21" x14ac:dyDescent="0.25">
      <c r="A400">
        <v>399</v>
      </c>
      <c r="B400" s="1" t="s">
        <v>1845</v>
      </c>
      <c r="C400">
        <v>5</v>
      </c>
      <c r="D400" s="1" t="s">
        <v>22</v>
      </c>
      <c r="E400" s="1" t="s">
        <v>928</v>
      </c>
      <c r="F400" s="1" t="s">
        <v>1846</v>
      </c>
      <c r="G400" s="1" t="s">
        <v>25</v>
      </c>
      <c r="H400" s="1" t="s">
        <v>25</v>
      </c>
      <c r="I400" s="1" t="s">
        <v>25</v>
      </c>
      <c r="J400" s="1" t="s">
        <v>25</v>
      </c>
      <c r="K400" s="1" t="s">
        <v>25</v>
      </c>
      <c r="L400" s="1" t="s">
        <v>25</v>
      </c>
      <c r="M400" s="1" t="s">
        <v>25</v>
      </c>
      <c r="N400" s="1" t="s">
        <v>25</v>
      </c>
      <c r="O400" s="1" t="s">
        <v>53</v>
      </c>
      <c r="P400" s="1" t="s">
        <v>137</v>
      </c>
      <c r="Q400" s="1" t="s">
        <v>1816</v>
      </c>
      <c r="R400" s="1" t="s">
        <v>1837</v>
      </c>
      <c r="S400" s="1" t="s">
        <v>1826</v>
      </c>
      <c r="T400" s="1" t="s">
        <v>1826</v>
      </c>
      <c r="U400" s="1" t="s">
        <v>1820</v>
      </c>
    </row>
    <row r="401" spans="1:21" x14ac:dyDescent="0.25">
      <c r="A401">
        <v>400</v>
      </c>
      <c r="B401" s="1" t="s">
        <v>1847</v>
      </c>
      <c r="C401">
        <v>5</v>
      </c>
      <c r="D401" s="1" t="s">
        <v>22</v>
      </c>
      <c r="E401" s="1" t="s">
        <v>1848</v>
      </c>
      <c r="F401" s="1" t="s">
        <v>25</v>
      </c>
      <c r="G401" s="1" t="s">
        <v>25</v>
      </c>
      <c r="H401" s="1" t="s">
        <v>25</v>
      </c>
      <c r="I401" s="1" t="s">
        <v>25</v>
      </c>
      <c r="J401" s="1" t="s">
        <v>25</v>
      </c>
      <c r="K401" s="1" t="s">
        <v>25</v>
      </c>
      <c r="L401" s="1" t="s">
        <v>25</v>
      </c>
      <c r="M401" s="1" t="s">
        <v>25</v>
      </c>
      <c r="N401" s="1" t="s">
        <v>25</v>
      </c>
      <c r="O401" s="1" t="s">
        <v>53</v>
      </c>
      <c r="P401" s="1" t="s">
        <v>187</v>
      </c>
      <c r="Q401" s="1" t="s">
        <v>1816</v>
      </c>
      <c r="R401" s="1" t="s">
        <v>1837</v>
      </c>
      <c r="S401" s="1" t="s">
        <v>1826</v>
      </c>
      <c r="T401" s="1" t="s">
        <v>1826</v>
      </c>
      <c r="U401" s="1" t="s">
        <v>1820</v>
      </c>
    </row>
    <row r="402" spans="1:21" x14ac:dyDescent="0.25">
      <c r="A402">
        <v>401</v>
      </c>
      <c r="B402" s="1" t="s">
        <v>1849</v>
      </c>
      <c r="C402">
        <v>5</v>
      </c>
      <c r="D402" s="1" t="s">
        <v>22</v>
      </c>
      <c r="E402" s="1" t="s">
        <v>1850</v>
      </c>
      <c r="F402" s="1" t="s">
        <v>1851</v>
      </c>
      <c r="G402" s="1" t="s">
        <v>25</v>
      </c>
      <c r="H402" s="1" t="s">
        <v>1365</v>
      </c>
      <c r="I402" s="1" t="s">
        <v>25</v>
      </c>
      <c r="J402" s="1" t="s">
        <v>25</v>
      </c>
      <c r="K402" s="1" t="s">
        <v>25</v>
      </c>
      <c r="L402" s="1" t="s">
        <v>25</v>
      </c>
      <c r="M402" s="1" t="s">
        <v>25</v>
      </c>
      <c r="N402" s="1" t="s">
        <v>25</v>
      </c>
      <c r="O402" s="1" t="s">
        <v>53</v>
      </c>
      <c r="P402" s="1" t="s">
        <v>137</v>
      </c>
      <c r="Q402" s="1" t="s">
        <v>1816</v>
      </c>
      <c r="R402" s="1" t="s">
        <v>1852</v>
      </c>
      <c r="S402" s="1" t="s">
        <v>1826</v>
      </c>
      <c r="T402" s="1" t="s">
        <v>1826</v>
      </c>
      <c r="U402" s="1" t="s">
        <v>1853</v>
      </c>
    </row>
    <row r="403" spans="1:21" x14ac:dyDescent="0.25">
      <c r="A403">
        <v>402</v>
      </c>
      <c r="B403" s="1" t="s">
        <v>1854</v>
      </c>
      <c r="C403">
        <v>5</v>
      </c>
      <c r="D403" s="1" t="s">
        <v>22</v>
      </c>
      <c r="E403" s="1" t="s">
        <v>1855</v>
      </c>
      <c r="F403" s="1" t="s">
        <v>1856</v>
      </c>
      <c r="G403" s="1" t="s">
        <v>25</v>
      </c>
      <c r="H403" s="1" t="s">
        <v>25</v>
      </c>
      <c r="I403" s="1" t="s">
        <v>25</v>
      </c>
      <c r="J403" s="1" t="s">
        <v>25</v>
      </c>
      <c r="K403" s="1" t="s">
        <v>25</v>
      </c>
      <c r="L403" s="1" t="s">
        <v>25</v>
      </c>
      <c r="M403" s="1" t="s">
        <v>25</v>
      </c>
      <c r="N403" s="1" t="s">
        <v>25</v>
      </c>
      <c r="O403" s="1" t="s">
        <v>53</v>
      </c>
      <c r="P403" s="1" t="s">
        <v>39</v>
      </c>
      <c r="Q403" s="1" t="s">
        <v>1816</v>
      </c>
      <c r="R403" s="1" t="s">
        <v>1852</v>
      </c>
      <c r="S403" s="1" t="s">
        <v>1826</v>
      </c>
      <c r="T403" s="1" t="s">
        <v>1826</v>
      </c>
      <c r="U403" s="1" t="s">
        <v>1853</v>
      </c>
    </row>
    <row r="404" spans="1:21" x14ac:dyDescent="0.25">
      <c r="A404">
        <v>403</v>
      </c>
      <c r="B404" s="1" t="s">
        <v>1857</v>
      </c>
      <c r="C404">
        <v>5</v>
      </c>
      <c r="D404" s="1" t="s">
        <v>22</v>
      </c>
      <c r="E404" s="1" t="s">
        <v>1858</v>
      </c>
      <c r="F404" s="1" t="s">
        <v>1859</v>
      </c>
      <c r="G404" s="1" t="s">
        <v>25</v>
      </c>
      <c r="H404" s="1" t="s">
        <v>25</v>
      </c>
      <c r="I404" s="1" t="s">
        <v>25</v>
      </c>
      <c r="J404" s="1" t="s">
        <v>25</v>
      </c>
      <c r="K404" s="1" t="s">
        <v>25</v>
      </c>
      <c r="L404" s="1" t="s">
        <v>25</v>
      </c>
      <c r="M404" s="1" t="s">
        <v>25</v>
      </c>
      <c r="N404" s="1" t="s">
        <v>25</v>
      </c>
      <c r="O404" s="1" t="s">
        <v>53</v>
      </c>
      <c r="P404" s="1" t="s">
        <v>39</v>
      </c>
      <c r="Q404" s="1" t="s">
        <v>1816</v>
      </c>
      <c r="R404" s="1" t="s">
        <v>1860</v>
      </c>
      <c r="S404" s="1" t="s">
        <v>1826</v>
      </c>
      <c r="T404" s="1" t="s">
        <v>1826</v>
      </c>
      <c r="U404" s="1" t="s">
        <v>1853</v>
      </c>
    </row>
    <row r="405" spans="1:21" x14ac:dyDescent="0.25">
      <c r="A405">
        <v>404</v>
      </c>
      <c r="B405" s="1" t="s">
        <v>1861</v>
      </c>
      <c r="C405">
        <v>5</v>
      </c>
      <c r="D405" s="1" t="s">
        <v>22</v>
      </c>
      <c r="E405" s="1" t="s">
        <v>1862</v>
      </c>
      <c r="F405" s="1" t="s">
        <v>1863</v>
      </c>
      <c r="G405" s="1" t="s">
        <v>25</v>
      </c>
      <c r="H405" s="1" t="s">
        <v>25</v>
      </c>
      <c r="I405" s="1" t="s">
        <v>25</v>
      </c>
      <c r="J405" s="1" t="s">
        <v>25</v>
      </c>
      <c r="K405" s="1" t="s">
        <v>25</v>
      </c>
      <c r="L405" s="1" t="s">
        <v>25</v>
      </c>
      <c r="M405" s="1" t="s">
        <v>25</v>
      </c>
      <c r="N405" s="1" t="s">
        <v>25</v>
      </c>
      <c r="O405" s="1" t="s">
        <v>53</v>
      </c>
      <c r="P405" s="1" t="s">
        <v>137</v>
      </c>
      <c r="Q405" s="1" t="s">
        <v>1816</v>
      </c>
      <c r="R405" s="1" t="s">
        <v>1860</v>
      </c>
      <c r="S405" s="1" t="s">
        <v>1826</v>
      </c>
      <c r="T405" s="1" t="s">
        <v>1826</v>
      </c>
      <c r="U405" s="1" t="s">
        <v>1853</v>
      </c>
    </row>
    <row r="406" spans="1:21" x14ac:dyDescent="0.25">
      <c r="A406">
        <v>405</v>
      </c>
      <c r="B406" s="1" t="s">
        <v>1864</v>
      </c>
      <c r="C406">
        <v>5</v>
      </c>
      <c r="D406" s="1" t="s">
        <v>22</v>
      </c>
      <c r="E406" s="1" t="s">
        <v>1865</v>
      </c>
      <c r="F406" s="1" t="s">
        <v>1866</v>
      </c>
      <c r="G406" s="1" t="s">
        <v>25</v>
      </c>
      <c r="H406" s="1" t="s">
        <v>25</v>
      </c>
      <c r="I406" s="1" t="s">
        <v>25</v>
      </c>
      <c r="J406" s="1" t="s">
        <v>25</v>
      </c>
      <c r="K406" s="1" t="s">
        <v>25</v>
      </c>
      <c r="L406" s="1" t="s">
        <v>25</v>
      </c>
      <c r="M406" s="1" t="s">
        <v>25</v>
      </c>
      <c r="N406" s="1" t="s">
        <v>25</v>
      </c>
      <c r="O406" s="1" t="s">
        <v>53</v>
      </c>
      <c r="P406" s="1" t="s">
        <v>39</v>
      </c>
      <c r="Q406" s="1" t="s">
        <v>1816</v>
      </c>
      <c r="R406" s="1" t="s">
        <v>1867</v>
      </c>
      <c r="S406" s="1" t="s">
        <v>1868</v>
      </c>
      <c r="T406" s="1" t="s">
        <v>1868</v>
      </c>
      <c r="U406" s="1" t="s">
        <v>1853</v>
      </c>
    </row>
    <row r="407" spans="1:21" x14ac:dyDescent="0.25">
      <c r="A407">
        <v>406</v>
      </c>
      <c r="B407" s="1" t="s">
        <v>1869</v>
      </c>
      <c r="C407">
        <v>5</v>
      </c>
      <c r="D407" s="1" t="s">
        <v>22</v>
      </c>
      <c r="E407" s="1" t="s">
        <v>1870</v>
      </c>
      <c r="F407" s="1" t="s">
        <v>1871</v>
      </c>
      <c r="G407" s="1" t="s">
        <v>25</v>
      </c>
      <c r="H407" s="1" t="s">
        <v>25</v>
      </c>
      <c r="I407" s="1" t="s">
        <v>25</v>
      </c>
      <c r="J407" s="1" t="s">
        <v>25</v>
      </c>
      <c r="K407" s="1" t="s">
        <v>25</v>
      </c>
      <c r="L407" s="1" t="s">
        <v>25</v>
      </c>
      <c r="M407" s="1" t="s">
        <v>25</v>
      </c>
      <c r="N407" s="1" t="s">
        <v>25</v>
      </c>
      <c r="O407" s="1" t="s">
        <v>53</v>
      </c>
      <c r="P407" s="1" t="s">
        <v>28</v>
      </c>
      <c r="Q407" s="1" t="s">
        <v>1816</v>
      </c>
      <c r="R407" s="1" t="s">
        <v>129</v>
      </c>
      <c r="S407" s="1" t="s">
        <v>1868</v>
      </c>
      <c r="T407" s="1" t="s">
        <v>1868</v>
      </c>
      <c r="U407" s="1" t="s">
        <v>1853</v>
      </c>
    </row>
    <row r="408" spans="1:21" x14ac:dyDescent="0.25">
      <c r="A408">
        <v>407</v>
      </c>
      <c r="B408" s="1" t="s">
        <v>1872</v>
      </c>
      <c r="C408">
        <v>5</v>
      </c>
      <c r="D408" s="1" t="s">
        <v>22</v>
      </c>
      <c r="E408" s="1" t="s">
        <v>1818</v>
      </c>
      <c r="F408" s="1" t="s">
        <v>1873</v>
      </c>
      <c r="G408" s="1" t="s">
        <v>25</v>
      </c>
      <c r="H408" s="1" t="s">
        <v>25</v>
      </c>
      <c r="I408" s="1" t="s">
        <v>25</v>
      </c>
      <c r="J408" s="1" t="s">
        <v>25</v>
      </c>
      <c r="K408" s="1" t="s">
        <v>25</v>
      </c>
      <c r="L408" s="1" t="s">
        <v>25</v>
      </c>
      <c r="M408" s="1" t="s">
        <v>25</v>
      </c>
      <c r="N408" s="1" t="s">
        <v>25</v>
      </c>
      <c r="O408" s="1" t="s">
        <v>53</v>
      </c>
      <c r="P408" s="1" t="s">
        <v>187</v>
      </c>
      <c r="Q408" s="1" t="s">
        <v>1816</v>
      </c>
      <c r="R408" s="1" t="s">
        <v>129</v>
      </c>
      <c r="S408" s="1" t="s">
        <v>1868</v>
      </c>
      <c r="T408" s="1" t="s">
        <v>1868</v>
      </c>
      <c r="U408" s="1" t="s">
        <v>1853</v>
      </c>
    </row>
    <row r="409" spans="1:21" x14ac:dyDescent="0.25">
      <c r="A409">
        <v>408</v>
      </c>
      <c r="B409" s="1" t="s">
        <v>1874</v>
      </c>
      <c r="C409">
        <v>5</v>
      </c>
      <c r="D409" s="1" t="s">
        <v>22</v>
      </c>
      <c r="E409" s="1" t="s">
        <v>1818</v>
      </c>
      <c r="F409" s="1" t="s">
        <v>1875</v>
      </c>
      <c r="G409" s="1" t="s">
        <v>25</v>
      </c>
      <c r="H409" s="1" t="s">
        <v>25</v>
      </c>
      <c r="I409" s="1" t="s">
        <v>25</v>
      </c>
      <c r="J409" s="1" t="s">
        <v>25</v>
      </c>
      <c r="K409" s="1" t="s">
        <v>1811</v>
      </c>
      <c r="L409" s="1" t="s">
        <v>25</v>
      </c>
      <c r="M409" s="1" t="s">
        <v>25</v>
      </c>
      <c r="N409" s="1" t="s">
        <v>25</v>
      </c>
      <c r="O409" s="1" t="s">
        <v>53</v>
      </c>
      <c r="P409" s="1" t="s">
        <v>39</v>
      </c>
      <c r="Q409" s="1" t="s">
        <v>1816</v>
      </c>
      <c r="R409" s="1" t="s">
        <v>129</v>
      </c>
      <c r="S409" s="1" t="s">
        <v>1868</v>
      </c>
      <c r="T409" s="1" t="s">
        <v>1868</v>
      </c>
      <c r="U409" s="1" t="s">
        <v>1853</v>
      </c>
    </row>
    <row r="410" spans="1:21" x14ac:dyDescent="0.25">
      <c r="A410">
        <v>409</v>
      </c>
      <c r="B410" s="1" t="s">
        <v>1876</v>
      </c>
      <c r="C410">
        <v>5</v>
      </c>
      <c r="D410" s="1" t="s">
        <v>22</v>
      </c>
      <c r="E410" s="1" t="s">
        <v>1877</v>
      </c>
      <c r="F410" s="1" t="s">
        <v>1878</v>
      </c>
      <c r="G410" s="1" t="s">
        <v>25</v>
      </c>
      <c r="H410" s="1" t="s">
        <v>25</v>
      </c>
      <c r="I410" s="1" t="s">
        <v>25</v>
      </c>
      <c r="J410" s="1" t="s">
        <v>25</v>
      </c>
      <c r="K410" s="1" t="s">
        <v>25</v>
      </c>
      <c r="L410" s="1" t="s">
        <v>25</v>
      </c>
      <c r="M410" s="1" t="s">
        <v>25</v>
      </c>
      <c r="N410" s="1" t="s">
        <v>25</v>
      </c>
      <c r="O410" s="1" t="s">
        <v>53</v>
      </c>
      <c r="P410" s="1" t="s">
        <v>137</v>
      </c>
      <c r="Q410" s="1" t="s">
        <v>1879</v>
      </c>
      <c r="R410" s="1" t="s">
        <v>96</v>
      </c>
      <c r="S410" s="1" t="s">
        <v>1868</v>
      </c>
      <c r="T410" s="1" t="s">
        <v>1868</v>
      </c>
      <c r="U410" s="1" t="s">
        <v>1853</v>
      </c>
    </row>
    <row r="411" spans="1:21" x14ac:dyDescent="0.25">
      <c r="A411">
        <v>410</v>
      </c>
      <c r="B411" s="1" t="s">
        <v>1880</v>
      </c>
      <c r="C411">
        <v>5</v>
      </c>
      <c r="D411" s="1" t="s">
        <v>22</v>
      </c>
      <c r="E411" s="1" t="s">
        <v>1881</v>
      </c>
      <c r="F411" s="1" t="s">
        <v>1882</v>
      </c>
      <c r="G411" s="1" t="s">
        <v>25</v>
      </c>
      <c r="H411" s="1" t="s">
        <v>25</v>
      </c>
      <c r="I411" s="1" t="s">
        <v>25</v>
      </c>
      <c r="J411" s="1" t="s">
        <v>25</v>
      </c>
      <c r="K411" s="1" t="s">
        <v>25</v>
      </c>
      <c r="L411" s="1" t="s">
        <v>25</v>
      </c>
      <c r="M411" s="1" t="s">
        <v>25</v>
      </c>
      <c r="N411" s="1" t="s">
        <v>25</v>
      </c>
      <c r="O411" s="1" t="s">
        <v>53</v>
      </c>
      <c r="P411" s="1" t="s">
        <v>28</v>
      </c>
      <c r="Q411" s="1" t="s">
        <v>1879</v>
      </c>
      <c r="R411" s="1" t="s">
        <v>96</v>
      </c>
      <c r="S411" s="1" t="s">
        <v>1868</v>
      </c>
      <c r="T411" s="1" t="s">
        <v>1868</v>
      </c>
      <c r="U411" s="1" t="s">
        <v>1853</v>
      </c>
    </row>
    <row r="412" spans="1:21" x14ac:dyDescent="0.25">
      <c r="A412">
        <v>411</v>
      </c>
      <c r="B412" s="1" t="s">
        <v>1883</v>
      </c>
      <c r="C412">
        <v>5</v>
      </c>
      <c r="D412" s="1" t="s">
        <v>22</v>
      </c>
      <c r="E412" s="1" t="s">
        <v>1883</v>
      </c>
      <c r="F412" s="1" t="s">
        <v>1884</v>
      </c>
      <c r="G412" s="1" t="s">
        <v>25</v>
      </c>
      <c r="H412" s="1" t="s">
        <v>25</v>
      </c>
      <c r="I412" s="1" t="s">
        <v>25</v>
      </c>
      <c r="J412" s="1" t="s">
        <v>25</v>
      </c>
      <c r="K412" s="1" t="s">
        <v>25</v>
      </c>
      <c r="L412" s="1" t="s">
        <v>25</v>
      </c>
      <c r="M412" s="1" t="s">
        <v>25</v>
      </c>
      <c r="N412" s="1" t="s">
        <v>25</v>
      </c>
      <c r="O412" s="1" t="s">
        <v>53</v>
      </c>
      <c r="P412" s="1" t="s">
        <v>28</v>
      </c>
      <c r="Q412" s="1" t="s">
        <v>1879</v>
      </c>
      <c r="R412" s="1" t="s">
        <v>96</v>
      </c>
      <c r="S412" s="1" t="s">
        <v>1868</v>
      </c>
      <c r="T412" s="1" t="s">
        <v>1868</v>
      </c>
      <c r="U412" s="1" t="s">
        <v>1853</v>
      </c>
    </row>
    <row r="413" spans="1:21" x14ac:dyDescent="0.25">
      <c r="A413">
        <v>412</v>
      </c>
      <c r="B413" s="1" t="s">
        <v>1885</v>
      </c>
      <c r="C413">
        <v>5</v>
      </c>
      <c r="D413" s="1" t="s">
        <v>22</v>
      </c>
      <c r="E413" s="1" t="s">
        <v>1877</v>
      </c>
      <c r="F413" s="1" t="s">
        <v>1886</v>
      </c>
      <c r="G413" s="1" t="s">
        <v>25</v>
      </c>
      <c r="H413" s="1" t="s">
        <v>25</v>
      </c>
      <c r="I413" s="1" t="s">
        <v>25</v>
      </c>
      <c r="J413" s="1" t="s">
        <v>25</v>
      </c>
      <c r="K413" s="1" t="s">
        <v>25</v>
      </c>
      <c r="L413" s="1" t="s">
        <v>25</v>
      </c>
      <c r="M413" s="1" t="s">
        <v>25</v>
      </c>
      <c r="N413" s="1" t="s">
        <v>25</v>
      </c>
      <c r="O413" s="1" t="s">
        <v>53</v>
      </c>
      <c r="P413" s="1" t="s">
        <v>39</v>
      </c>
      <c r="Q413" s="1" t="s">
        <v>1879</v>
      </c>
      <c r="R413" s="1" t="s">
        <v>96</v>
      </c>
      <c r="S413" s="1" t="s">
        <v>1868</v>
      </c>
      <c r="T413" s="1" t="s">
        <v>1868</v>
      </c>
      <c r="U413" s="1" t="s">
        <v>1853</v>
      </c>
    </row>
    <row r="414" spans="1:21" x14ac:dyDescent="0.25">
      <c r="A414">
        <v>413</v>
      </c>
      <c r="B414" s="1" t="s">
        <v>1887</v>
      </c>
      <c r="C414">
        <v>5</v>
      </c>
      <c r="D414" s="1" t="s">
        <v>22</v>
      </c>
      <c r="E414" s="1" t="s">
        <v>1888</v>
      </c>
      <c r="F414" s="1" t="s">
        <v>1889</v>
      </c>
      <c r="G414" s="1" t="s">
        <v>25</v>
      </c>
      <c r="H414" s="1" t="s">
        <v>25</v>
      </c>
      <c r="I414" s="1" t="s">
        <v>25</v>
      </c>
      <c r="J414" s="1" t="s">
        <v>25</v>
      </c>
      <c r="K414" s="1" t="s">
        <v>25</v>
      </c>
      <c r="L414" s="1" t="s">
        <v>25</v>
      </c>
      <c r="M414" s="1" t="s">
        <v>25</v>
      </c>
      <c r="N414" s="1" t="s">
        <v>25</v>
      </c>
      <c r="O414" s="1" t="s">
        <v>53</v>
      </c>
      <c r="P414" s="1" t="s">
        <v>39</v>
      </c>
      <c r="Q414" s="1" t="s">
        <v>1879</v>
      </c>
      <c r="R414" s="1" t="s">
        <v>1890</v>
      </c>
      <c r="S414" s="1" t="s">
        <v>1868</v>
      </c>
      <c r="T414" s="1" t="s">
        <v>1868</v>
      </c>
      <c r="U414" s="1" t="s">
        <v>1891</v>
      </c>
    </row>
    <row r="415" spans="1:21" x14ac:dyDescent="0.25">
      <c r="A415">
        <v>414</v>
      </c>
      <c r="B415" s="1" t="s">
        <v>1892</v>
      </c>
      <c r="C415">
        <v>5</v>
      </c>
      <c r="D415" s="1" t="s">
        <v>22</v>
      </c>
      <c r="E415" s="1" t="s">
        <v>339</v>
      </c>
      <c r="F415" s="1" t="s">
        <v>1893</v>
      </c>
      <c r="G415" s="1" t="s">
        <v>25</v>
      </c>
      <c r="H415" s="1" t="s">
        <v>25</v>
      </c>
      <c r="I415" s="1" t="s">
        <v>25</v>
      </c>
      <c r="J415" s="1" t="s">
        <v>25</v>
      </c>
      <c r="K415" s="1" t="s">
        <v>25</v>
      </c>
      <c r="L415" s="1" t="s">
        <v>25</v>
      </c>
      <c r="M415" s="1" t="s">
        <v>25</v>
      </c>
      <c r="N415" s="1" t="s">
        <v>25</v>
      </c>
      <c r="O415" s="1" t="s">
        <v>53</v>
      </c>
      <c r="P415" s="1" t="s">
        <v>187</v>
      </c>
      <c r="Q415" s="1" t="s">
        <v>1879</v>
      </c>
      <c r="R415" s="1" t="s">
        <v>1894</v>
      </c>
      <c r="S415" s="1" t="s">
        <v>1868</v>
      </c>
      <c r="T415" s="1" t="s">
        <v>1868</v>
      </c>
      <c r="U415" s="1" t="s">
        <v>1891</v>
      </c>
    </row>
    <row r="416" spans="1:21" x14ac:dyDescent="0.25">
      <c r="A416">
        <v>415</v>
      </c>
      <c r="B416" s="1" t="s">
        <v>1895</v>
      </c>
      <c r="C416">
        <v>5</v>
      </c>
      <c r="D416" s="1" t="s">
        <v>22</v>
      </c>
      <c r="E416" s="1" t="s">
        <v>1896</v>
      </c>
      <c r="F416" s="1" t="s">
        <v>1897</v>
      </c>
      <c r="G416" s="1" t="s">
        <v>25</v>
      </c>
      <c r="H416" s="1" t="s">
        <v>25</v>
      </c>
      <c r="I416" s="1" t="s">
        <v>25</v>
      </c>
      <c r="J416" s="1" t="s">
        <v>25</v>
      </c>
      <c r="K416" s="1" t="s">
        <v>25</v>
      </c>
      <c r="L416" s="1" t="s">
        <v>25</v>
      </c>
      <c r="M416" s="1" t="s">
        <v>25</v>
      </c>
      <c r="N416" s="1" t="s">
        <v>25</v>
      </c>
      <c r="O416" s="1" t="s">
        <v>53</v>
      </c>
      <c r="P416" s="1" t="s">
        <v>39</v>
      </c>
      <c r="Q416" s="1" t="s">
        <v>1879</v>
      </c>
      <c r="R416" s="1" t="s">
        <v>1894</v>
      </c>
      <c r="S416" s="1" t="s">
        <v>1868</v>
      </c>
      <c r="T416" s="1" t="s">
        <v>1868</v>
      </c>
      <c r="U416" s="1" t="s">
        <v>1891</v>
      </c>
    </row>
    <row r="417" spans="1:21" x14ac:dyDescent="0.25">
      <c r="A417">
        <v>416</v>
      </c>
      <c r="B417" s="1" t="s">
        <v>1898</v>
      </c>
      <c r="C417">
        <v>5</v>
      </c>
      <c r="D417" s="1" t="s">
        <v>22</v>
      </c>
      <c r="E417" s="1" t="s">
        <v>928</v>
      </c>
      <c r="F417" s="1" t="s">
        <v>1899</v>
      </c>
      <c r="G417" s="1" t="s">
        <v>25</v>
      </c>
      <c r="H417" s="1" t="s">
        <v>25</v>
      </c>
      <c r="I417" s="1" t="s">
        <v>25</v>
      </c>
      <c r="J417" s="1" t="s">
        <v>25</v>
      </c>
      <c r="K417" s="1" t="s">
        <v>25</v>
      </c>
      <c r="L417" s="1" t="s">
        <v>25</v>
      </c>
      <c r="M417" s="1" t="s">
        <v>25</v>
      </c>
      <c r="N417" s="1" t="s">
        <v>25</v>
      </c>
      <c r="O417" s="1" t="s">
        <v>53</v>
      </c>
      <c r="P417" s="1" t="s">
        <v>137</v>
      </c>
      <c r="Q417" s="1" t="s">
        <v>1879</v>
      </c>
      <c r="R417" s="1" t="s">
        <v>1894</v>
      </c>
      <c r="S417" s="1" t="s">
        <v>1868</v>
      </c>
      <c r="T417" s="1" t="s">
        <v>1868</v>
      </c>
      <c r="U417" s="1" t="s">
        <v>1891</v>
      </c>
    </row>
    <row r="418" spans="1:21" x14ac:dyDescent="0.25">
      <c r="A418">
        <v>417</v>
      </c>
      <c r="B418" s="1" t="s">
        <v>1900</v>
      </c>
      <c r="C418">
        <v>5</v>
      </c>
      <c r="D418" s="1" t="s">
        <v>22</v>
      </c>
      <c r="E418" s="1" t="s">
        <v>1877</v>
      </c>
      <c r="F418" s="1" t="s">
        <v>1901</v>
      </c>
      <c r="G418" s="1" t="s">
        <v>25</v>
      </c>
      <c r="H418" s="1" t="s">
        <v>25</v>
      </c>
      <c r="I418" s="1" t="s">
        <v>25</v>
      </c>
      <c r="J418" s="1" t="s">
        <v>25</v>
      </c>
      <c r="K418" s="1" t="s">
        <v>25</v>
      </c>
      <c r="L418" s="1" t="s">
        <v>25</v>
      </c>
      <c r="M418" s="1" t="s">
        <v>25</v>
      </c>
      <c r="N418" s="1" t="s">
        <v>25</v>
      </c>
      <c r="O418" s="1" t="s">
        <v>53</v>
      </c>
      <c r="P418" s="1" t="s">
        <v>137</v>
      </c>
      <c r="Q418" s="1" t="s">
        <v>1879</v>
      </c>
      <c r="R418" s="1" t="s">
        <v>129</v>
      </c>
      <c r="S418" s="1" t="s">
        <v>1868</v>
      </c>
      <c r="T418" s="1" t="s">
        <v>1868</v>
      </c>
      <c r="U418" s="1" t="s">
        <v>1891</v>
      </c>
    </row>
    <row r="419" spans="1:21" x14ac:dyDescent="0.25">
      <c r="A419">
        <v>418</v>
      </c>
      <c r="B419" s="1" t="s">
        <v>1902</v>
      </c>
      <c r="C419">
        <v>5</v>
      </c>
      <c r="D419" s="1" t="s">
        <v>22</v>
      </c>
      <c r="E419" s="1" t="s">
        <v>1881</v>
      </c>
      <c r="F419" s="1" t="s">
        <v>1903</v>
      </c>
      <c r="G419" s="1" t="s">
        <v>25</v>
      </c>
      <c r="H419" s="1" t="s">
        <v>25</v>
      </c>
      <c r="I419" s="1" t="s">
        <v>25</v>
      </c>
      <c r="J419" s="1" t="s">
        <v>25</v>
      </c>
      <c r="K419" s="1" t="s">
        <v>25</v>
      </c>
      <c r="L419" s="1" t="s">
        <v>25</v>
      </c>
      <c r="M419" s="1" t="s">
        <v>25</v>
      </c>
      <c r="N419" s="1" t="s">
        <v>25</v>
      </c>
      <c r="O419" s="1" t="s">
        <v>53</v>
      </c>
      <c r="P419" s="1" t="s">
        <v>28</v>
      </c>
      <c r="Q419" s="1" t="s">
        <v>1879</v>
      </c>
      <c r="R419" s="1" t="s">
        <v>129</v>
      </c>
      <c r="S419" s="1" t="s">
        <v>1868</v>
      </c>
      <c r="T419" s="1" t="s">
        <v>1868</v>
      </c>
      <c r="U419" s="1" t="s">
        <v>1891</v>
      </c>
    </row>
    <row r="420" spans="1:21" x14ac:dyDescent="0.25">
      <c r="A420">
        <v>419</v>
      </c>
      <c r="B420" s="1" t="s">
        <v>1904</v>
      </c>
      <c r="C420">
        <v>5</v>
      </c>
      <c r="D420" s="1" t="s">
        <v>22</v>
      </c>
      <c r="E420" s="1" t="s">
        <v>1877</v>
      </c>
      <c r="F420" s="1" t="s">
        <v>1905</v>
      </c>
      <c r="G420" s="1" t="s">
        <v>25</v>
      </c>
      <c r="H420" s="1" t="s">
        <v>25</v>
      </c>
      <c r="I420" s="1" t="s">
        <v>25</v>
      </c>
      <c r="J420" s="1" t="s">
        <v>25</v>
      </c>
      <c r="K420" s="1" t="s">
        <v>25</v>
      </c>
      <c r="L420" s="1" t="s">
        <v>25</v>
      </c>
      <c r="M420" s="1" t="s">
        <v>25</v>
      </c>
      <c r="N420" s="1" t="s">
        <v>25</v>
      </c>
      <c r="O420" s="1" t="s">
        <v>53</v>
      </c>
      <c r="P420" s="1" t="s">
        <v>187</v>
      </c>
      <c r="Q420" s="1" t="s">
        <v>1879</v>
      </c>
      <c r="R420" s="1" t="s">
        <v>129</v>
      </c>
      <c r="S420" s="1" t="s">
        <v>1906</v>
      </c>
      <c r="T420" s="1" t="s">
        <v>1906</v>
      </c>
      <c r="U420" s="1" t="s">
        <v>1891</v>
      </c>
    </row>
    <row r="421" spans="1:21" x14ac:dyDescent="0.25">
      <c r="A421">
        <v>420</v>
      </c>
      <c r="B421" s="1" t="s">
        <v>1907</v>
      </c>
      <c r="C421">
        <v>5</v>
      </c>
      <c r="D421" s="1" t="s">
        <v>22</v>
      </c>
      <c r="E421" s="1" t="s">
        <v>1877</v>
      </c>
      <c r="F421" s="1" t="s">
        <v>1908</v>
      </c>
      <c r="G421" s="1" t="s">
        <v>25</v>
      </c>
      <c r="H421" s="1" t="s">
        <v>25</v>
      </c>
      <c r="I421" s="1" t="s">
        <v>25</v>
      </c>
      <c r="J421" s="1" t="s">
        <v>25</v>
      </c>
      <c r="K421" s="1" t="s">
        <v>25</v>
      </c>
      <c r="L421" s="1" t="s">
        <v>25</v>
      </c>
      <c r="M421" s="1" t="s">
        <v>25</v>
      </c>
      <c r="N421" s="1" t="s">
        <v>25</v>
      </c>
      <c r="O421" s="1" t="s">
        <v>53</v>
      </c>
      <c r="P421" s="1" t="s">
        <v>39</v>
      </c>
      <c r="Q421" s="1" t="s">
        <v>1879</v>
      </c>
      <c r="R421" s="1" t="s">
        <v>129</v>
      </c>
      <c r="S421" s="1" t="s">
        <v>1906</v>
      </c>
      <c r="T421" s="1" t="s">
        <v>1906</v>
      </c>
      <c r="U421" s="1" t="s">
        <v>1891</v>
      </c>
    </row>
    <row r="422" spans="1:21" x14ac:dyDescent="0.25">
      <c r="A422">
        <v>421</v>
      </c>
      <c r="B422" s="1" t="s">
        <v>1909</v>
      </c>
      <c r="C422">
        <v>5</v>
      </c>
      <c r="D422" s="1" t="s">
        <v>22</v>
      </c>
      <c r="E422" s="1" t="s">
        <v>1910</v>
      </c>
      <c r="F422" s="1" t="s">
        <v>1911</v>
      </c>
      <c r="G422" s="1" t="s">
        <v>25</v>
      </c>
      <c r="H422" s="1" t="s">
        <v>25</v>
      </c>
      <c r="I422" s="1" t="s">
        <v>25</v>
      </c>
      <c r="J422" s="1" t="s">
        <v>25</v>
      </c>
      <c r="K422" s="1" t="s">
        <v>25</v>
      </c>
      <c r="L422" s="1" t="s">
        <v>25</v>
      </c>
      <c r="M422" s="1" t="s">
        <v>25</v>
      </c>
      <c r="N422" s="1" t="s">
        <v>25</v>
      </c>
      <c r="O422" s="1" t="s">
        <v>53</v>
      </c>
      <c r="P422" s="1" t="s">
        <v>28</v>
      </c>
      <c r="Q422" s="1" t="s">
        <v>1912</v>
      </c>
      <c r="R422" s="1" t="s">
        <v>96</v>
      </c>
      <c r="S422" s="1" t="s">
        <v>1906</v>
      </c>
      <c r="T422" s="1" t="s">
        <v>1906</v>
      </c>
      <c r="U422" s="1" t="s">
        <v>1891</v>
      </c>
    </row>
    <row r="423" spans="1:21" x14ac:dyDescent="0.25">
      <c r="A423">
        <v>422</v>
      </c>
      <c r="B423" s="1" t="s">
        <v>1913</v>
      </c>
      <c r="C423">
        <v>5</v>
      </c>
      <c r="D423" s="1" t="s">
        <v>22</v>
      </c>
      <c r="E423" s="1" t="s">
        <v>1914</v>
      </c>
      <c r="F423" s="1" t="s">
        <v>1915</v>
      </c>
      <c r="G423" s="1" t="s">
        <v>36</v>
      </c>
      <c r="H423" s="1" t="s">
        <v>1916</v>
      </c>
      <c r="I423" s="1" t="s">
        <v>25</v>
      </c>
      <c r="J423" s="1" t="s">
        <v>25</v>
      </c>
      <c r="K423" s="1" t="s">
        <v>25</v>
      </c>
      <c r="L423" s="1" t="s">
        <v>25</v>
      </c>
      <c r="M423" s="1" t="s">
        <v>25</v>
      </c>
      <c r="N423" s="1" t="s">
        <v>25</v>
      </c>
      <c r="O423" s="1" t="s">
        <v>53</v>
      </c>
      <c r="P423" s="1" t="s">
        <v>39</v>
      </c>
      <c r="Q423" s="1" t="s">
        <v>1912</v>
      </c>
      <c r="R423" s="1" t="s">
        <v>96</v>
      </c>
      <c r="S423" s="1" t="s">
        <v>1906</v>
      </c>
      <c r="T423" s="1" t="s">
        <v>1906</v>
      </c>
      <c r="U423" s="1" t="s">
        <v>1891</v>
      </c>
    </row>
    <row r="424" spans="1:21" x14ac:dyDescent="0.25">
      <c r="A424">
        <v>423</v>
      </c>
      <c r="B424" s="1" t="s">
        <v>1917</v>
      </c>
      <c r="C424">
        <v>5</v>
      </c>
      <c r="D424" s="1" t="s">
        <v>22</v>
      </c>
      <c r="E424" s="1" t="s">
        <v>1918</v>
      </c>
      <c r="F424" s="1" t="s">
        <v>1919</v>
      </c>
      <c r="G424" s="1" t="s">
        <v>25</v>
      </c>
      <c r="H424" s="1" t="s">
        <v>1920</v>
      </c>
      <c r="I424" s="1" t="s">
        <v>25</v>
      </c>
      <c r="J424" s="1" t="s">
        <v>1921</v>
      </c>
      <c r="K424" s="1" t="s">
        <v>1922</v>
      </c>
      <c r="L424" s="1" t="s">
        <v>25</v>
      </c>
      <c r="M424" s="1" t="s">
        <v>25</v>
      </c>
      <c r="N424" s="1" t="s">
        <v>1923</v>
      </c>
      <c r="O424" s="1" t="s">
        <v>53</v>
      </c>
      <c r="P424" s="1" t="s">
        <v>28</v>
      </c>
      <c r="Q424" s="1" t="s">
        <v>1912</v>
      </c>
      <c r="R424" s="1" t="s">
        <v>1924</v>
      </c>
      <c r="S424" s="1" t="s">
        <v>1906</v>
      </c>
      <c r="T424" s="1" t="s">
        <v>1906</v>
      </c>
      <c r="U424" s="1" t="s">
        <v>1891</v>
      </c>
    </row>
    <row r="425" spans="1:21" x14ac:dyDescent="0.25">
      <c r="A425">
        <v>424</v>
      </c>
      <c r="B425" s="1" t="s">
        <v>1925</v>
      </c>
      <c r="C425">
        <v>5</v>
      </c>
      <c r="D425" s="1" t="s">
        <v>22</v>
      </c>
      <c r="E425" s="1" t="s">
        <v>1926</v>
      </c>
      <c r="F425" s="1" t="s">
        <v>1927</v>
      </c>
      <c r="G425" s="1" t="s">
        <v>36</v>
      </c>
      <c r="H425" s="1" t="s">
        <v>1928</v>
      </c>
      <c r="I425" s="1" t="s">
        <v>25</v>
      </c>
      <c r="J425" s="1" t="s">
        <v>1929</v>
      </c>
      <c r="K425" s="1" t="s">
        <v>1930</v>
      </c>
      <c r="L425" s="1" t="s">
        <v>25</v>
      </c>
      <c r="M425" s="1" t="s">
        <v>25</v>
      </c>
      <c r="N425" s="1" t="s">
        <v>1931</v>
      </c>
      <c r="O425" s="1" t="s">
        <v>53</v>
      </c>
      <c r="P425" s="1" t="s">
        <v>187</v>
      </c>
      <c r="Q425" s="1" t="s">
        <v>1912</v>
      </c>
      <c r="R425" s="1" t="s">
        <v>1932</v>
      </c>
      <c r="S425" s="1" t="s">
        <v>1906</v>
      </c>
      <c r="T425" s="1" t="s">
        <v>1906</v>
      </c>
      <c r="U425" s="1" t="s">
        <v>1891</v>
      </c>
    </row>
    <row r="426" spans="1:21" x14ac:dyDescent="0.25">
      <c r="A426">
        <v>425</v>
      </c>
      <c r="B426" s="1" t="s">
        <v>1933</v>
      </c>
      <c r="C426">
        <v>5</v>
      </c>
      <c r="D426" s="1" t="s">
        <v>22</v>
      </c>
      <c r="E426" s="1" t="s">
        <v>1934</v>
      </c>
      <c r="F426" s="1" t="s">
        <v>1935</v>
      </c>
      <c r="G426" s="1" t="s">
        <v>25</v>
      </c>
      <c r="H426" s="1" t="s">
        <v>25</v>
      </c>
      <c r="I426" s="1" t="s">
        <v>25</v>
      </c>
      <c r="J426" s="1" t="s">
        <v>1936</v>
      </c>
      <c r="K426" s="1" t="s">
        <v>25</v>
      </c>
      <c r="L426" s="1" t="s">
        <v>25</v>
      </c>
      <c r="M426" s="1" t="s">
        <v>25</v>
      </c>
      <c r="N426" s="1" t="s">
        <v>1931</v>
      </c>
      <c r="O426" s="1" t="s">
        <v>53</v>
      </c>
      <c r="P426" s="1" t="s">
        <v>137</v>
      </c>
      <c r="Q426" s="1" t="s">
        <v>1912</v>
      </c>
      <c r="R426" s="1" t="s">
        <v>208</v>
      </c>
      <c r="S426" s="1" t="s">
        <v>1906</v>
      </c>
      <c r="T426" s="1" t="s">
        <v>1906</v>
      </c>
      <c r="U426" s="1" t="s">
        <v>1891</v>
      </c>
    </row>
    <row r="427" spans="1:21" x14ac:dyDescent="0.25">
      <c r="A427">
        <v>426</v>
      </c>
      <c r="B427" s="1" t="s">
        <v>1937</v>
      </c>
      <c r="C427">
        <v>5</v>
      </c>
      <c r="D427" s="1" t="s">
        <v>22</v>
      </c>
      <c r="E427" s="1" t="s">
        <v>1938</v>
      </c>
      <c r="F427" s="1" t="s">
        <v>1939</v>
      </c>
      <c r="G427" s="1" t="s">
        <v>36</v>
      </c>
      <c r="H427" s="1" t="s">
        <v>25</v>
      </c>
      <c r="I427" s="1" t="s">
        <v>25</v>
      </c>
      <c r="J427" s="1" t="s">
        <v>1940</v>
      </c>
      <c r="K427" s="1" t="s">
        <v>1941</v>
      </c>
      <c r="L427" s="1" t="s">
        <v>25</v>
      </c>
      <c r="M427" s="1" t="s">
        <v>25</v>
      </c>
      <c r="N427" s="1" t="s">
        <v>1942</v>
      </c>
      <c r="O427" s="1" t="s">
        <v>53</v>
      </c>
      <c r="P427" s="1" t="s">
        <v>187</v>
      </c>
      <c r="Q427" s="1" t="s">
        <v>1912</v>
      </c>
      <c r="R427" s="1" t="s">
        <v>129</v>
      </c>
      <c r="S427" s="1" t="s">
        <v>1906</v>
      </c>
      <c r="T427" s="1" t="s">
        <v>1906</v>
      </c>
      <c r="U427" s="1" t="s">
        <v>1891</v>
      </c>
    </row>
    <row r="428" spans="1:21" x14ac:dyDescent="0.25">
      <c r="A428">
        <v>427</v>
      </c>
      <c r="B428" s="1" t="s">
        <v>1943</v>
      </c>
      <c r="C428">
        <v>5</v>
      </c>
      <c r="D428" s="1" t="s">
        <v>22</v>
      </c>
      <c r="E428" s="1" t="s">
        <v>1914</v>
      </c>
      <c r="F428" s="1" t="s">
        <v>1944</v>
      </c>
      <c r="G428" s="1" t="s">
        <v>36</v>
      </c>
      <c r="H428" s="1" t="s">
        <v>1916</v>
      </c>
      <c r="I428" s="1" t="s">
        <v>25</v>
      </c>
      <c r="J428" s="1" t="s">
        <v>25</v>
      </c>
      <c r="K428" s="1" t="s">
        <v>25</v>
      </c>
      <c r="L428" s="1" t="s">
        <v>25</v>
      </c>
      <c r="M428" s="1" t="s">
        <v>25</v>
      </c>
      <c r="N428" s="1" t="s">
        <v>25</v>
      </c>
      <c r="O428" s="1" t="s">
        <v>53</v>
      </c>
      <c r="P428" s="1" t="s">
        <v>39</v>
      </c>
      <c r="Q428" s="1" t="s">
        <v>1912</v>
      </c>
      <c r="R428" s="1" t="s">
        <v>129</v>
      </c>
      <c r="S428" s="1" t="s">
        <v>1906</v>
      </c>
      <c r="T428" s="1" t="s">
        <v>1906</v>
      </c>
      <c r="U428" s="1" t="s">
        <v>1945</v>
      </c>
    </row>
    <row r="429" spans="1:21" x14ac:dyDescent="0.25">
      <c r="A429">
        <v>428</v>
      </c>
      <c r="B429" s="1" t="s">
        <v>1946</v>
      </c>
      <c r="C429">
        <v>5</v>
      </c>
      <c r="D429" s="1" t="s">
        <v>22</v>
      </c>
      <c r="E429" s="1" t="s">
        <v>1947</v>
      </c>
      <c r="F429" s="1" t="s">
        <v>1948</v>
      </c>
      <c r="G429" s="1" t="s">
        <v>25</v>
      </c>
      <c r="H429" s="1" t="s">
        <v>25</v>
      </c>
      <c r="I429" s="1" t="s">
        <v>25</v>
      </c>
      <c r="J429" s="1" t="s">
        <v>1949</v>
      </c>
      <c r="K429" s="1" t="s">
        <v>1950</v>
      </c>
      <c r="L429" s="1" t="s">
        <v>25</v>
      </c>
      <c r="M429" s="1" t="s">
        <v>25</v>
      </c>
      <c r="N429" s="1" t="s">
        <v>1951</v>
      </c>
      <c r="O429" s="1" t="s">
        <v>53</v>
      </c>
      <c r="P429" s="1" t="s">
        <v>39</v>
      </c>
      <c r="Q429" s="1" t="s">
        <v>1952</v>
      </c>
      <c r="R429" s="1" t="s">
        <v>447</v>
      </c>
      <c r="S429" s="1" t="s">
        <v>1906</v>
      </c>
      <c r="T429" s="1" t="s">
        <v>1906</v>
      </c>
      <c r="U429" s="1" t="s">
        <v>1945</v>
      </c>
    </row>
    <row r="430" spans="1:21" x14ac:dyDescent="0.25">
      <c r="A430">
        <v>429</v>
      </c>
      <c r="B430" s="1" t="s">
        <v>1953</v>
      </c>
      <c r="C430">
        <v>5</v>
      </c>
      <c r="D430" s="1" t="s">
        <v>22</v>
      </c>
      <c r="E430" s="1" t="s">
        <v>1954</v>
      </c>
      <c r="F430" s="1" t="s">
        <v>1955</v>
      </c>
      <c r="G430" s="1" t="s">
        <v>36</v>
      </c>
      <c r="H430" s="1" t="s">
        <v>1956</v>
      </c>
      <c r="I430" s="1" t="s">
        <v>25</v>
      </c>
      <c r="J430" s="1" t="s">
        <v>1957</v>
      </c>
      <c r="K430" s="1" t="s">
        <v>1646</v>
      </c>
      <c r="L430" s="1" t="s">
        <v>25</v>
      </c>
      <c r="M430" s="1" t="s">
        <v>25</v>
      </c>
      <c r="N430" s="1" t="s">
        <v>1958</v>
      </c>
      <c r="O430" s="1" t="s">
        <v>53</v>
      </c>
      <c r="P430" s="1" t="s">
        <v>137</v>
      </c>
      <c r="Q430" s="1" t="s">
        <v>1952</v>
      </c>
      <c r="R430" s="1" t="s">
        <v>1959</v>
      </c>
      <c r="S430" s="1" t="s">
        <v>1906</v>
      </c>
      <c r="T430" s="1" t="s">
        <v>1906</v>
      </c>
      <c r="U430" s="1" t="s">
        <v>1945</v>
      </c>
    </row>
    <row r="431" spans="1:21" x14ac:dyDescent="0.25">
      <c r="A431">
        <v>430</v>
      </c>
      <c r="B431" s="1" t="s">
        <v>1960</v>
      </c>
      <c r="C431">
        <v>5</v>
      </c>
      <c r="D431" s="1" t="s">
        <v>22</v>
      </c>
      <c r="E431" s="1" t="s">
        <v>813</v>
      </c>
      <c r="F431" s="1" t="s">
        <v>1961</v>
      </c>
      <c r="G431" s="1" t="s">
        <v>25</v>
      </c>
      <c r="H431" s="1" t="s">
        <v>25</v>
      </c>
      <c r="I431" s="1" t="s">
        <v>25</v>
      </c>
      <c r="J431" s="1" t="s">
        <v>816</v>
      </c>
      <c r="K431" s="1" t="s">
        <v>25</v>
      </c>
      <c r="L431" s="1" t="s">
        <v>25</v>
      </c>
      <c r="M431" s="1" t="s">
        <v>25</v>
      </c>
      <c r="N431" s="1" t="s">
        <v>818</v>
      </c>
      <c r="O431" s="1" t="s">
        <v>53</v>
      </c>
      <c r="P431" s="1" t="s">
        <v>137</v>
      </c>
      <c r="Q431" s="1" t="s">
        <v>54</v>
      </c>
      <c r="R431" s="1" t="s">
        <v>819</v>
      </c>
      <c r="S431" s="1" t="s">
        <v>1962</v>
      </c>
      <c r="T431" s="1" t="s">
        <v>1962</v>
      </c>
      <c r="U431" s="1" t="s">
        <v>1945</v>
      </c>
    </row>
    <row r="432" spans="1:21" x14ac:dyDescent="0.25">
      <c r="A432">
        <v>431</v>
      </c>
      <c r="B432" s="1" t="s">
        <v>1963</v>
      </c>
      <c r="C432">
        <v>5</v>
      </c>
      <c r="D432" s="1" t="s">
        <v>22</v>
      </c>
      <c r="E432" s="1" t="s">
        <v>1964</v>
      </c>
      <c r="F432" s="1" t="s">
        <v>1965</v>
      </c>
      <c r="G432" s="1" t="s">
        <v>25</v>
      </c>
      <c r="H432" s="1" t="s">
        <v>1966</v>
      </c>
      <c r="I432" s="1" t="s">
        <v>25</v>
      </c>
      <c r="J432" s="1" t="s">
        <v>25</v>
      </c>
      <c r="K432" s="1" t="s">
        <v>1967</v>
      </c>
      <c r="L432" s="1" t="s">
        <v>25</v>
      </c>
      <c r="M432" s="1" t="s">
        <v>25</v>
      </c>
      <c r="N432" s="1" t="s">
        <v>25</v>
      </c>
      <c r="O432" s="1" t="s">
        <v>53</v>
      </c>
      <c r="P432" s="1" t="s">
        <v>28</v>
      </c>
      <c r="Q432" s="1" t="s">
        <v>1968</v>
      </c>
      <c r="R432" s="1" t="s">
        <v>96</v>
      </c>
      <c r="S432" s="1" t="s">
        <v>1962</v>
      </c>
      <c r="T432" s="1" t="s">
        <v>1962</v>
      </c>
      <c r="U432" s="1" t="s">
        <v>1945</v>
      </c>
    </row>
    <row r="433" spans="1:21" x14ac:dyDescent="0.25">
      <c r="A433">
        <v>432</v>
      </c>
      <c r="B433" s="1" t="s">
        <v>1969</v>
      </c>
      <c r="C433">
        <v>5</v>
      </c>
      <c r="D433" s="1" t="s">
        <v>22</v>
      </c>
      <c r="E433" s="1" t="s">
        <v>1970</v>
      </c>
      <c r="F433" s="1" t="s">
        <v>1971</v>
      </c>
      <c r="G433" s="1" t="s">
        <v>25</v>
      </c>
      <c r="H433" s="1" t="s">
        <v>25</v>
      </c>
      <c r="I433" s="1" t="s">
        <v>25</v>
      </c>
      <c r="J433" s="1" t="s">
        <v>25</v>
      </c>
      <c r="K433" s="1" t="s">
        <v>25</v>
      </c>
      <c r="L433" s="1" t="s">
        <v>25</v>
      </c>
      <c r="M433" s="1" t="s">
        <v>25</v>
      </c>
      <c r="N433" s="1" t="s">
        <v>25</v>
      </c>
      <c r="O433" s="1" t="s">
        <v>53</v>
      </c>
      <c r="P433" s="1" t="s">
        <v>39</v>
      </c>
      <c r="Q433" s="1" t="s">
        <v>1968</v>
      </c>
      <c r="R433" s="1" t="s">
        <v>96</v>
      </c>
      <c r="S433" s="1" t="s">
        <v>1962</v>
      </c>
      <c r="T433" s="1" t="s">
        <v>1962</v>
      </c>
      <c r="U433" s="1" t="s">
        <v>1945</v>
      </c>
    </row>
    <row r="434" spans="1:21" x14ac:dyDescent="0.25">
      <c r="A434">
        <v>433</v>
      </c>
      <c r="B434" s="1" t="s">
        <v>1972</v>
      </c>
      <c r="C434">
        <v>5</v>
      </c>
      <c r="D434" s="1" t="s">
        <v>22</v>
      </c>
      <c r="E434" s="1" t="s">
        <v>1973</v>
      </c>
      <c r="F434" s="1" t="s">
        <v>1974</v>
      </c>
      <c r="G434" s="1" t="s">
        <v>25</v>
      </c>
      <c r="H434" s="1" t="s">
        <v>25</v>
      </c>
      <c r="I434" s="1" t="s">
        <v>25</v>
      </c>
      <c r="J434" s="1" t="s">
        <v>25</v>
      </c>
      <c r="K434" s="1" t="s">
        <v>25</v>
      </c>
      <c r="L434" s="1" t="s">
        <v>25</v>
      </c>
      <c r="M434" s="1" t="s">
        <v>25</v>
      </c>
      <c r="N434" s="1" t="s">
        <v>25</v>
      </c>
      <c r="O434" s="1" t="s">
        <v>53</v>
      </c>
      <c r="P434" s="1" t="s">
        <v>39</v>
      </c>
      <c r="Q434" s="1" t="s">
        <v>1968</v>
      </c>
      <c r="R434" s="1" t="s">
        <v>1975</v>
      </c>
      <c r="S434" s="1" t="s">
        <v>1962</v>
      </c>
      <c r="T434" s="1" t="s">
        <v>1962</v>
      </c>
      <c r="U434" s="1" t="s">
        <v>1945</v>
      </c>
    </row>
    <row r="435" spans="1:21" x14ac:dyDescent="0.25">
      <c r="A435">
        <v>434</v>
      </c>
      <c r="B435" s="1" t="s">
        <v>1976</v>
      </c>
      <c r="C435">
        <v>5</v>
      </c>
      <c r="D435" s="1" t="s">
        <v>22</v>
      </c>
      <c r="E435" s="1" t="s">
        <v>1977</v>
      </c>
      <c r="F435" s="1" t="s">
        <v>1978</v>
      </c>
      <c r="G435" s="1" t="s">
        <v>25</v>
      </c>
      <c r="H435" s="1" t="s">
        <v>25</v>
      </c>
      <c r="I435" s="1" t="s">
        <v>25</v>
      </c>
      <c r="J435" s="1" t="s">
        <v>25</v>
      </c>
      <c r="K435" s="1" t="s">
        <v>25</v>
      </c>
      <c r="L435" s="1" t="s">
        <v>25</v>
      </c>
      <c r="M435" s="1" t="s">
        <v>25</v>
      </c>
      <c r="N435" s="1" t="s">
        <v>25</v>
      </c>
      <c r="O435" s="1" t="s">
        <v>53</v>
      </c>
      <c r="P435" s="1" t="s">
        <v>39</v>
      </c>
      <c r="Q435" s="1" t="s">
        <v>1968</v>
      </c>
      <c r="R435" s="1" t="s">
        <v>1979</v>
      </c>
      <c r="S435" s="1" t="s">
        <v>1962</v>
      </c>
      <c r="T435" s="1" t="s">
        <v>1962</v>
      </c>
      <c r="U435" s="1" t="s">
        <v>1945</v>
      </c>
    </row>
    <row r="436" spans="1:21" x14ac:dyDescent="0.25">
      <c r="A436">
        <v>435</v>
      </c>
      <c r="B436" s="1" t="s">
        <v>1980</v>
      </c>
      <c r="C436">
        <v>5</v>
      </c>
      <c r="D436" s="1" t="s">
        <v>22</v>
      </c>
      <c r="E436" s="1" t="s">
        <v>1981</v>
      </c>
      <c r="F436" s="1" t="s">
        <v>1982</v>
      </c>
      <c r="G436" s="1" t="s">
        <v>25</v>
      </c>
      <c r="H436" s="1" t="s">
        <v>25</v>
      </c>
      <c r="I436" s="1" t="s">
        <v>25</v>
      </c>
      <c r="J436" s="1" t="s">
        <v>25</v>
      </c>
      <c r="K436" s="1" t="s">
        <v>25</v>
      </c>
      <c r="L436" s="1" t="s">
        <v>25</v>
      </c>
      <c r="M436" s="1" t="s">
        <v>25</v>
      </c>
      <c r="N436" s="1" t="s">
        <v>25</v>
      </c>
      <c r="O436" s="1" t="s">
        <v>53</v>
      </c>
      <c r="P436" s="1" t="s">
        <v>39</v>
      </c>
      <c r="Q436" s="1" t="s">
        <v>1968</v>
      </c>
      <c r="R436" s="1" t="s">
        <v>1979</v>
      </c>
      <c r="S436" s="1" t="s">
        <v>1962</v>
      </c>
      <c r="T436" s="1" t="s">
        <v>1962</v>
      </c>
      <c r="U436" s="1" t="s">
        <v>1945</v>
      </c>
    </row>
    <row r="437" spans="1:21" x14ac:dyDescent="0.25">
      <c r="A437">
        <v>436</v>
      </c>
      <c r="B437" s="1" t="s">
        <v>1983</v>
      </c>
      <c r="C437">
        <v>5</v>
      </c>
      <c r="D437" s="1" t="s">
        <v>22</v>
      </c>
      <c r="E437" s="1" t="s">
        <v>1984</v>
      </c>
      <c r="F437" s="1" t="s">
        <v>1985</v>
      </c>
      <c r="G437" s="1" t="s">
        <v>1986</v>
      </c>
      <c r="H437" s="1" t="s">
        <v>25</v>
      </c>
      <c r="I437" s="1" t="s">
        <v>25</v>
      </c>
      <c r="J437" s="1" t="s">
        <v>25</v>
      </c>
      <c r="K437" s="1" t="s">
        <v>25</v>
      </c>
      <c r="L437" s="1" t="s">
        <v>25</v>
      </c>
      <c r="M437" s="1" t="s">
        <v>25</v>
      </c>
      <c r="N437" s="1" t="s">
        <v>25</v>
      </c>
      <c r="O437" s="1" t="s">
        <v>53</v>
      </c>
      <c r="P437" s="1" t="s">
        <v>187</v>
      </c>
      <c r="Q437" s="1" t="s">
        <v>1968</v>
      </c>
      <c r="R437" s="1" t="s">
        <v>1987</v>
      </c>
      <c r="S437" s="1" t="s">
        <v>1962</v>
      </c>
      <c r="T437" s="1" t="s">
        <v>1962</v>
      </c>
      <c r="U437" s="1" t="s">
        <v>1945</v>
      </c>
    </row>
    <row r="438" spans="1:21" x14ac:dyDescent="0.25">
      <c r="A438">
        <v>437</v>
      </c>
      <c r="B438" s="1" t="s">
        <v>1988</v>
      </c>
      <c r="C438">
        <v>5</v>
      </c>
      <c r="D438" s="1" t="s">
        <v>22</v>
      </c>
      <c r="E438" s="1" t="s">
        <v>1984</v>
      </c>
      <c r="F438" s="1" t="s">
        <v>1989</v>
      </c>
      <c r="G438" s="1" t="s">
        <v>1986</v>
      </c>
      <c r="H438" s="1" t="s">
        <v>25</v>
      </c>
      <c r="I438" s="1" t="s">
        <v>25</v>
      </c>
      <c r="J438" s="1" t="s">
        <v>25</v>
      </c>
      <c r="K438" s="1" t="s">
        <v>25</v>
      </c>
      <c r="L438" s="1" t="s">
        <v>25</v>
      </c>
      <c r="M438" s="1" t="s">
        <v>25</v>
      </c>
      <c r="N438" s="1" t="s">
        <v>25</v>
      </c>
      <c r="O438" s="1" t="s">
        <v>53</v>
      </c>
      <c r="P438" s="1" t="s">
        <v>39</v>
      </c>
      <c r="Q438" s="1" t="s">
        <v>1968</v>
      </c>
      <c r="R438" s="1" t="s">
        <v>1987</v>
      </c>
      <c r="S438" s="1" t="s">
        <v>1962</v>
      </c>
      <c r="T438" s="1" t="s">
        <v>1962</v>
      </c>
      <c r="U438" s="1" t="s">
        <v>1990</v>
      </c>
    </row>
    <row r="439" spans="1:21" x14ac:dyDescent="0.25">
      <c r="A439">
        <v>438</v>
      </c>
      <c r="B439" s="1" t="s">
        <v>1991</v>
      </c>
      <c r="C439">
        <v>5</v>
      </c>
      <c r="D439" s="1" t="s">
        <v>22</v>
      </c>
      <c r="E439" s="1" t="s">
        <v>1992</v>
      </c>
      <c r="F439" s="1" t="s">
        <v>1993</v>
      </c>
      <c r="G439" s="1" t="s">
        <v>25</v>
      </c>
      <c r="H439" s="1" t="s">
        <v>25</v>
      </c>
      <c r="I439" s="1" t="s">
        <v>25</v>
      </c>
      <c r="J439" s="1" t="s">
        <v>25</v>
      </c>
      <c r="K439" s="1" t="s">
        <v>25</v>
      </c>
      <c r="L439" s="1" t="s">
        <v>25</v>
      </c>
      <c r="M439" s="1" t="s">
        <v>25</v>
      </c>
      <c r="N439" s="1" t="s">
        <v>25</v>
      </c>
      <c r="O439" s="1" t="s">
        <v>53</v>
      </c>
      <c r="P439" s="1" t="s">
        <v>39</v>
      </c>
      <c r="Q439" s="1" t="s">
        <v>1968</v>
      </c>
      <c r="R439" s="1" t="s">
        <v>1994</v>
      </c>
      <c r="S439" s="1" t="s">
        <v>1962</v>
      </c>
      <c r="T439" s="1" t="s">
        <v>1962</v>
      </c>
      <c r="U439" s="1" t="s">
        <v>1990</v>
      </c>
    </row>
    <row r="440" spans="1:21" x14ac:dyDescent="0.25">
      <c r="A440">
        <v>439</v>
      </c>
      <c r="B440" s="1" t="s">
        <v>1995</v>
      </c>
      <c r="C440">
        <v>5</v>
      </c>
      <c r="D440" s="1" t="s">
        <v>22</v>
      </c>
      <c r="E440" s="1" t="s">
        <v>1992</v>
      </c>
      <c r="F440" s="1" t="s">
        <v>1996</v>
      </c>
      <c r="G440" s="1" t="s">
        <v>25</v>
      </c>
      <c r="H440" s="1" t="s">
        <v>25</v>
      </c>
      <c r="I440" s="1" t="s">
        <v>25</v>
      </c>
      <c r="J440" s="1" t="s">
        <v>25</v>
      </c>
      <c r="K440" s="1" t="s">
        <v>25</v>
      </c>
      <c r="L440" s="1" t="s">
        <v>25</v>
      </c>
      <c r="M440" s="1" t="s">
        <v>25</v>
      </c>
      <c r="N440" s="1" t="s">
        <v>25</v>
      </c>
      <c r="O440" s="1" t="s">
        <v>53</v>
      </c>
      <c r="P440" s="1" t="s">
        <v>39</v>
      </c>
      <c r="Q440" s="1" t="s">
        <v>1968</v>
      </c>
      <c r="R440" s="1" t="s">
        <v>1997</v>
      </c>
      <c r="S440" s="1" t="s">
        <v>1962</v>
      </c>
      <c r="T440" s="1" t="s">
        <v>1962</v>
      </c>
      <c r="U440" s="1" t="s">
        <v>1990</v>
      </c>
    </row>
    <row r="441" spans="1:21" x14ac:dyDescent="0.25">
      <c r="A441">
        <v>440</v>
      </c>
      <c r="B441" s="1" t="s">
        <v>1998</v>
      </c>
      <c r="C441">
        <v>5</v>
      </c>
      <c r="D441" s="1" t="s">
        <v>22</v>
      </c>
      <c r="E441" s="1" t="s">
        <v>1999</v>
      </c>
      <c r="F441" s="1" t="s">
        <v>2000</v>
      </c>
      <c r="G441" s="1" t="s">
        <v>25</v>
      </c>
      <c r="H441" s="1" t="s">
        <v>25</v>
      </c>
      <c r="I441" s="1" t="s">
        <v>25</v>
      </c>
      <c r="J441" s="1" t="s">
        <v>25</v>
      </c>
      <c r="K441" s="1" t="s">
        <v>25</v>
      </c>
      <c r="L441" s="1" t="s">
        <v>25</v>
      </c>
      <c r="M441" s="1" t="s">
        <v>25</v>
      </c>
      <c r="N441" s="1" t="s">
        <v>25</v>
      </c>
      <c r="O441" s="1" t="s">
        <v>53</v>
      </c>
      <c r="P441" s="1" t="s">
        <v>28</v>
      </c>
      <c r="Q441" s="1" t="s">
        <v>1968</v>
      </c>
      <c r="R441" s="1" t="s">
        <v>2001</v>
      </c>
      <c r="S441" s="1" t="s">
        <v>1962</v>
      </c>
      <c r="T441" s="1" t="s">
        <v>1962</v>
      </c>
      <c r="U441" s="1" t="s">
        <v>1990</v>
      </c>
    </row>
    <row r="442" spans="1:21" x14ac:dyDescent="0.25">
      <c r="A442">
        <v>441</v>
      </c>
      <c r="B442" s="1" t="s">
        <v>2002</v>
      </c>
      <c r="C442">
        <v>5</v>
      </c>
      <c r="D442" s="1" t="s">
        <v>22</v>
      </c>
      <c r="E442" s="1" t="s">
        <v>1984</v>
      </c>
      <c r="F442" s="1" t="s">
        <v>2003</v>
      </c>
      <c r="G442" s="1" t="s">
        <v>1986</v>
      </c>
      <c r="H442" s="1" t="s">
        <v>25</v>
      </c>
      <c r="I442" s="1" t="s">
        <v>25</v>
      </c>
      <c r="J442" s="1" t="s">
        <v>25</v>
      </c>
      <c r="K442" s="1" t="s">
        <v>25</v>
      </c>
      <c r="L442" s="1" t="s">
        <v>25</v>
      </c>
      <c r="M442" s="1" t="s">
        <v>25</v>
      </c>
      <c r="N442" s="1" t="s">
        <v>25</v>
      </c>
      <c r="O442" s="1" t="s">
        <v>53</v>
      </c>
      <c r="P442" s="1" t="s">
        <v>39</v>
      </c>
      <c r="Q442" s="1" t="s">
        <v>1968</v>
      </c>
      <c r="R442" s="1" t="s">
        <v>2004</v>
      </c>
      <c r="S442" s="1" t="s">
        <v>2005</v>
      </c>
      <c r="T442" s="1" t="s">
        <v>2005</v>
      </c>
      <c r="U442" s="1" t="s">
        <v>1990</v>
      </c>
    </row>
    <row r="443" spans="1:21" x14ac:dyDescent="0.25">
      <c r="A443">
        <v>442</v>
      </c>
      <c r="B443" s="1" t="s">
        <v>2006</v>
      </c>
      <c r="C443">
        <v>5</v>
      </c>
      <c r="D443" s="1" t="s">
        <v>22</v>
      </c>
      <c r="E443" s="1" t="s">
        <v>2007</v>
      </c>
      <c r="F443" s="1" t="s">
        <v>2008</v>
      </c>
      <c r="G443" s="1" t="s">
        <v>25</v>
      </c>
      <c r="H443" s="1" t="s">
        <v>25</v>
      </c>
      <c r="I443" s="1" t="s">
        <v>25</v>
      </c>
      <c r="J443" s="1" t="s">
        <v>25</v>
      </c>
      <c r="K443" s="1" t="s">
        <v>25</v>
      </c>
      <c r="L443" s="1" t="s">
        <v>25</v>
      </c>
      <c r="M443" s="1" t="s">
        <v>25</v>
      </c>
      <c r="N443" s="1" t="s">
        <v>25</v>
      </c>
      <c r="O443" s="1" t="s">
        <v>53</v>
      </c>
      <c r="P443" s="1" t="s">
        <v>39</v>
      </c>
      <c r="Q443" s="1" t="s">
        <v>1968</v>
      </c>
      <c r="R443" s="1" t="s">
        <v>2009</v>
      </c>
      <c r="S443" s="1" t="s">
        <v>2005</v>
      </c>
      <c r="T443" s="1" t="s">
        <v>2005</v>
      </c>
      <c r="U443" s="1" t="s">
        <v>1990</v>
      </c>
    </row>
    <row r="444" spans="1:21" x14ac:dyDescent="0.25">
      <c r="A444">
        <v>443</v>
      </c>
      <c r="B444" s="1" t="s">
        <v>2010</v>
      </c>
      <c r="C444">
        <v>5</v>
      </c>
      <c r="D444" s="1" t="s">
        <v>22</v>
      </c>
      <c r="E444" s="1" t="s">
        <v>813</v>
      </c>
      <c r="F444" s="1" t="s">
        <v>2011</v>
      </c>
      <c r="G444" s="1" t="s">
        <v>25</v>
      </c>
      <c r="H444" s="1" t="s">
        <v>25</v>
      </c>
      <c r="I444" s="1" t="s">
        <v>25</v>
      </c>
      <c r="J444" s="1" t="s">
        <v>816</v>
      </c>
      <c r="K444" s="1" t="s">
        <v>817</v>
      </c>
      <c r="L444" s="1" t="s">
        <v>25</v>
      </c>
      <c r="M444" s="1" t="s">
        <v>25</v>
      </c>
      <c r="N444" s="1" t="s">
        <v>818</v>
      </c>
      <c r="O444" s="1" t="s">
        <v>53</v>
      </c>
      <c r="P444" s="1" t="s">
        <v>137</v>
      </c>
      <c r="Q444" s="1" t="s">
        <v>1968</v>
      </c>
      <c r="R444" s="1" t="s">
        <v>819</v>
      </c>
      <c r="S444" s="1" t="s">
        <v>2005</v>
      </c>
      <c r="T444" s="1" t="s">
        <v>2005</v>
      </c>
      <c r="U444" s="1" t="s">
        <v>1990</v>
      </c>
    </row>
    <row r="445" spans="1:21" x14ac:dyDescent="0.25">
      <c r="A445">
        <v>444</v>
      </c>
      <c r="B445" s="1" t="s">
        <v>2012</v>
      </c>
      <c r="C445">
        <v>5</v>
      </c>
      <c r="D445" s="1" t="s">
        <v>22</v>
      </c>
      <c r="E445" s="1" t="s">
        <v>2013</v>
      </c>
      <c r="F445" s="1" t="s">
        <v>2014</v>
      </c>
      <c r="G445" s="1" t="s">
        <v>25</v>
      </c>
      <c r="H445" s="1" t="s">
        <v>25</v>
      </c>
      <c r="I445" s="1" t="s">
        <v>25</v>
      </c>
      <c r="J445" s="1" t="s">
        <v>25</v>
      </c>
      <c r="K445" s="1" t="s">
        <v>25</v>
      </c>
      <c r="L445" s="1" t="s">
        <v>25</v>
      </c>
      <c r="M445" s="1" t="s">
        <v>25</v>
      </c>
      <c r="N445" s="1" t="s">
        <v>25</v>
      </c>
      <c r="O445" s="1" t="s">
        <v>53</v>
      </c>
      <c r="P445" s="1" t="s">
        <v>28</v>
      </c>
      <c r="Q445" s="1" t="s">
        <v>1968</v>
      </c>
      <c r="R445" s="1" t="s">
        <v>2015</v>
      </c>
      <c r="S445" s="1" t="s">
        <v>2005</v>
      </c>
      <c r="T445" s="1" t="s">
        <v>2005</v>
      </c>
      <c r="U445" s="1" t="s">
        <v>1990</v>
      </c>
    </row>
    <row r="446" spans="1:21" x14ac:dyDescent="0.25">
      <c r="A446">
        <v>445</v>
      </c>
      <c r="B446" s="1" t="s">
        <v>2016</v>
      </c>
      <c r="C446">
        <v>5</v>
      </c>
      <c r="D446" s="1" t="s">
        <v>22</v>
      </c>
      <c r="E446" s="1" t="s">
        <v>2017</v>
      </c>
      <c r="F446" s="1" t="s">
        <v>2018</v>
      </c>
      <c r="G446" s="1" t="s">
        <v>25</v>
      </c>
      <c r="H446" s="1" t="s">
        <v>2019</v>
      </c>
      <c r="I446" s="1" t="s">
        <v>25</v>
      </c>
      <c r="J446" s="1" t="s">
        <v>2020</v>
      </c>
      <c r="K446" s="1" t="s">
        <v>2021</v>
      </c>
      <c r="L446" s="1" t="s">
        <v>25</v>
      </c>
      <c r="M446" s="1" t="s">
        <v>25</v>
      </c>
      <c r="N446" s="1" t="s">
        <v>2022</v>
      </c>
      <c r="O446" s="1" t="s">
        <v>53</v>
      </c>
      <c r="P446" s="1" t="s">
        <v>187</v>
      </c>
      <c r="Q446" s="1" t="s">
        <v>1968</v>
      </c>
      <c r="R446" s="1" t="s">
        <v>2023</v>
      </c>
      <c r="S446" s="1" t="s">
        <v>2005</v>
      </c>
      <c r="T446" s="1" t="s">
        <v>2005</v>
      </c>
      <c r="U446" s="1" t="s">
        <v>1990</v>
      </c>
    </row>
    <row r="447" spans="1:21" x14ac:dyDescent="0.25">
      <c r="A447">
        <v>446</v>
      </c>
      <c r="B447" s="1" t="s">
        <v>2024</v>
      </c>
      <c r="C447">
        <v>5</v>
      </c>
      <c r="D447" s="1" t="s">
        <v>22</v>
      </c>
      <c r="E447" s="1" t="s">
        <v>339</v>
      </c>
      <c r="F447" s="1" t="s">
        <v>2025</v>
      </c>
      <c r="G447" s="1" t="s">
        <v>25</v>
      </c>
      <c r="H447" s="1" t="s">
        <v>25</v>
      </c>
      <c r="I447" s="1" t="s">
        <v>25</v>
      </c>
      <c r="J447" s="1" t="s">
        <v>25</v>
      </c>
      <c r="K447" s="1" t="s">
        <v>25</v>
      </c>
      <c r="L447" s="1" t="s">
        <v>25</v>
      </c>
      <c r="M447" s="1" t="s">
        <v>25</v>
      </c>
      <c r="N447" s="1" t="s">
        <v>25</v>
      </c>
      <c r="O447" s="1" t="s">
        <v>53</v>
      </c>
      <c r="P447" s="1" t="s">
        <v>187</v>
      </c>
      <c r="Q447" s="1" t="s">
        <v>1968</v>
      </c>
      <c r="R447" s="1" t="s">
        <v>2023</v>
      </c>
      <c r="S447" s="1" t="s">
        <v>2005</v>
      </c>
      <c r="T447" s="1" t="s">
        <v>2005</v>
      </c>
      <c r="U447" s="1" t="s">
        <v>1990</v>
      </c>
    </row>
    <row r="448" spans="1:21" x14ac:dyDescent="0.25">
      <c r="A448">
        <v>447</v>
      </c>
      <c r="B448" s="1" t="s">
        <v>2026</v>
      </c>
      <c r="C448">
        <v>5</v>
      </c>
      <c r="D448" s="1" t="s">
        <v>22</v>
      </c>
      <c r="E448" s="1" t="s">
        <v>2027</v>
      </c>
      <c r="F448" s="1" t="s">
        <v>2028</v>
      </c>
      <c r="G448" s="1" t="s">
        <v>25</v>
      </c>
      <c r="H448" s="1" t="s">
        <v>25</v>
      </c>
      <c r="I448" s="1" t="s">
        <v>25</v>
      </c>
      <c r="J448" s="1" t="s">
        <v>25</v>
      </c>
      <c r="K448" s="1" t="s">
        <v>25</v>
      </c>
      <c r="L448" s="1" t="s">
        <v>25</v>
      </c>
      <c r="M448" s="1" t="s">
        <v>25</v>
      </c>
      <c r="N448" s="1" t="s">
        <v>25</v>
      </c>
      <c r="O448" s="1" t="s">
        <v>53</v>
      </c>
      <c r="P448" s="1" t="s">
        <v>39</v>
      </c>
      <c r="Q448" s="1" t="s">
        <v>1968</v>
      </c>
      <c r="R448" s="1" t="s">
        <v>2023</v>
      </c>
      <c r="S448" s="1" t="s">
        <v>2005</v>
      </c>
      <c r="T448" s="1" t="s">
        <v>2005</v>
      </c>
      <c r="U448" s="1" t="s">
        <v>1990</v>
      </c>
    </row>
    <row r="449" spans="1:21" x14ac:dyDescent="0.25">
      <c r="A449">
        <v>448</v>
      </c>
      <c r="B449" s="1" t="s">
        <v>2029</v>
      </c>
      <c r="C449">
        <v>5</v>
      </c>
      <c r="D449" s="1" t="s">
        <v>22</v>
      </c>
      <c r="E449" s="1" t="s">
        <v>2030</v>
      </c>
      <c r="F449" s="1" t="s">
        <v>2031</v>
      </c>
      <c r="G449" s="1" t="s">
        <v>36</v>
      </c>
      <c r="H449" s="1" t="s">
        <v>2032</v>
      </c>
      <c r="I449" s="1" t="s">
        <v>25</v>
      </c>
      <c r="J449" s="1" t="s">
        <v>2033</v>
      </c>
      <c r="K449" s="1" t="s">
        <v>2034</v>
      </c>
      <c r="L449" s="1" t="s">
        <v>25</v>
      </c>
      <c r="M449" s="1" t="s">
        <v>25</v>
      </c>
      <c r="N449" s="1" t="s">
        <v>2035</v>
      </c>
      <c r="O449" s="1" t="s">
        <v>53</v>
      </c>
      <c r="P449" s="1" t="s">
        <v>28</v>
      </c>
      <c r="Q449" s="1" t="s">
        <v>1968</v>
      </c>
      <c r="R449" s="1" t="s">
        <v>2036</v>
      </c>
      <c r="S449" s="1" t="s">
        <v>2005</v>
      </c>
      <c r="T449" s="1" t="s">
        <v>2005</v>
      </c>
      <c r="U449" s="1" t="s">
        <v>1990</v>
      </c>
    </row>
    <row r="450" spans="1:21" x14ac:dyDescent="0.25">
      <c r="A450">
        <v>449</v>
      </c>
      <c r="B450" s="1" t="s">
        <v>2037</v>
      </c>
      <c r="C450">
        <v>5</v>
      </c>
      <c r="D450" s="1" t="s">
        <v>22</v>
      </c>
      <c r="E450" s="1" t="s">
        <v>1970</v>
      </c>
      <c r="F450" s="1" t="s">
        <v>2038</v>
      </c>
      <c r="G450" s="1" t="s">
        <v>25</v>
      </c>
      <c r="H450" s="1" t="s">
        <v>25</v>
      </c>
      <c r="I450" s="1" t="s">
        <v>25</v>
      </c>
      <c r="J450" s="1" t="s">
        <v>25</v>
      </c>
      <c r="K450" s="1" t="s">
        <v>25</v>
      </c>
      <c r="L450" s="1" t="s">
        <v>25</v>
      </c>
      <c r="M450" s="1" t="s">
        <v>25</v>
      </c>
      <c r="N450" s="1" t="s">
        <v>25</v>
      </c>
      <c r="O450" s="1" t="s">
        <v>53</v>
      </c>
      <c r="P450" s="1" t="s">
        <v>187</v>
      </c>
      <c r="Q450" s="1" t="s">
        <v>1968</v>
      </c>
      <c r="R450" s="1" t="s">
        <v>129</v>
      </c>
      <c r="S450" s="1" t="s">
        <v>2005</v>
      </c>
      <c r="T450" s="1" t="s">
        <v>2005</v>
      </c>
      <c r="U450" s="1" t="s">
        <v>1990</v>
      </c>
    </row>
    <row r="451" spans="1:21" x14ac:dyDescent="0.25">
      <c r="A451">
        <v>450</v>
      </c>
      <c r="B451" s="1" t="s">
        <v>2039</v>
      </c>
      <c r="C451">
        <v>5</v>
      </c>
      <c r="D451" s="1" t="s">
        <v>22</v>
      </c>
      <c r="E451" s="1" t="s">
        <v>1970</v>
      </c>
      <c r="F451" s="1" t="s">
        <v>2040</v>
      </c>
      <c r="G451" s="1" t="s">
        <v>25</v>
      </c>
      <c r="H451" s="1" t="s">
        <v>25</v>
      </c>
      <c r="I451" s="1" t="s">
        <v>25</v>
      </c>
      <c r="J451" s="1" t="s">
        <v>25</v>
      </c>
      <c r="K451" s="1" t="s">
        <v>25</v>
      </c>
      <c r="L451" s="1" t="s">
        <v>25</v>
      </c>
      <c r="M451" s="1" t="s">
        <v>25</v>
      </c>
      <c r="N451" s="1" t="s">
        <v>25</v>
      </c>
      <c r="O451" s="1" t="s">
        <v>53</v>
      </c>
      <c r="P451" s="1" t="s">
        <v>39</v>
      </c>
      <c r="Q451" s="1" t="s">
        <v>1968</v>
      </c>
      <c r="R451" s="1" t="s">
        <v>129</v>
      </c>
      <c r="S451" s="1" t="s">
        <v>2005</v>
      </c>
      <c r="T451" s="1" t="s">
        <v>2005</v>
      </c>
      <c r="U451" s="1" t="s">
        <v>2041</v>
      </c>
    </row>
    <row r="452" spans="1:21" x14ac:dyDescent="0.25">
      <c r="A452">
        <v>451</v>
      </c>
      <c r="B452" s="1" t="s">
        <v>2042</v>
      </c>
      <c r="C452">
        <v>5</v>
      </c>
      <c r="D452" s="1" t="s">
        <v>22</v>
      </c>
      <c r="E452" s="1" t="s">
        <v>2043</v>
      </c>
      <c r="F452" s="1" t="s">
        <v>2044</v>
      </c>
      <c r="G452" s="1" t="s">
        <v>25</v>
      </c>
      <c r="H452" s="1" t="s">
        <v>25</v>
      </c>
      <c r="I452" s="1" t="s">
        <v>25</v>
      </c>
      <c r="J452" s="1" t="s">
        <v>25</v>
      </c>
      <c r="K452" s="1" t="s">
        <v>25</v>
      </c>
      <c r="L452" s="1" t="s">
        <v>25</v>
      </c>
      <c r="M452" s="1" t="s">
        <v>25</v>
      </c>
      <c r="N452" s="1" t="s">
        <v>25</v>
      </c>
      <c r="O452" s="1" t="s">
        <v>53</v>
      </c>
      <c r="P452" s="1" t="s">
        <v>39</v>
      </c>
      <c r="Q452" s="1" t="s">
        <v>1968</v>
      </c>
      <c r="R452" s="1" t="s">
        <v>2045</v>
      </c>
      <c r="S452" s="1" t="s">
        <v>2046</v>
      </c>
      <c r="T452" s="1" t="s">
        <v>2046</v>
      </c>
      <c r="U452" s="1" t="s">
        <v>2041</v>
      </c>
    </row>
    <row r="453" spans="1:21" x14ac:dyDescent="0.25">
      <c r="A453">
        <v>452</v>
      </c>
      <c r="B453" s="1" t="s">
        <v>2047</v>
      </c>
      <c r="C453">
        <v>5</v>
      </c>
      <c r="D453" s="1" t="s">
        <v>22</v>
      </c>
      <c r="E453" s="1" t="s">
        <v>2048</v>
      </c>
      <c r="F453" s="1" t="s">
        <v>2049</v>
      </c>
      <c r="G453" s="1" t="s">
        <v>2050</v>
      </c>
      <c r="H453" s="1" t="s">
        <v>25</v>
      </c>
      <c r="I453" s="1" t="s">
        <v>25</v>
      </c>
      <c r="J453" s="1" t="s">
        <v>2051</v>
      </c>
      <c r="K453" s="1" t="s">
        <v>25</v>
      </c>
      <c r="L453" s="1" t="s">
        <v>25</v>
      </c>
      <c r="M453" s="1" t="s">
        <v>25</v>
      </c>
      <c r="N453" s="1" t="s">
        <v>2052</v>
      </c>
      <c r="O453" s="1" t="s">
        <v>53</v>
      </c>
      <c r="P453" s="1" t="s">
        <v>137</v>
      </c>
      <c r="Q453" s="1" t="s">
        <v>2053</v>
      </c>
      <c r="R453" s="1" t="s">
        <v>208</v>
      </c>
      <c r="S453" s="1" t="s">
        <v>2046</v>
      </c>
      <c r="T453" s="1" t="s">
        <v>2046</v>
      </c>
      <c r="U453" s="1" t="s">
        <v>2041</v>
      </c>
    </row>
    <row r="454" spans="1:21" x14ac:dyDescent="0.25">
      <c r="A454">
        <v>453</v>
      </c>
      <c r="B454" s="1" t="s">
        <v>2054</v>
      </c>
      <c r="C454">
        <v>5</v>
      </c>
      <c r="D454" s="1" t="s">
        <v>22</v>
      </c>
      <c r="E454" s="1" t="s">
        <v>2055</v>
      </c>
      <c r="F454" s="1" t="s">
        <v>2056</v>
      </c>
      <c r="G454" s="1" t="s">
        <v>25</v>
      </c>
      <c r="H454" s="1" t="s">
        <v>25</v>
      </c>
      <c r="I454" s="1" t="s">
        <v>25</v>
      </c>
      <c r="J454" s="1" t="s">
        <v>25</v>
      </c>
      <c r="K454" s="1" t="s">
        <v>25</v>
      </c>
      <c r="L454" s="1" t="s">
        <v>25</v>
      </c>
      <c r="M454" s="1" t="s">
        <v>25</v>
      </c>
      <c r="N454" s="1" t="s">
        <v>25</v>
      </c>
      <c r="O454" s="1" t="s">
        <v>53</v>
      </c>
      <c r="P454" s="1" t="s">
        <v>137</v>
      </c>
      <c r="Q454" s="1" t="s">
        <v>2057</v>
      </c>
      <c r="R454" s="1" t="s">
        <v>96</v>
      </c>
      <c r="S454" s="1" t="s">
        <v>2046</v>
      </c>
      <c r="T454" s="1" t="s">
        <v>2058</v>
      </c>
      <c r="U454" s="1" t="s">
        <v>2041</v>
      </c>
    </row>
    <row r="455" spans="1:21" x14ac:dyDescent="0.25">
      <c r="A455">
        <v>454</v>
      </c>
      <c r="B455" s="1" t="s">
        <v>2059</v>
      </c>
      <c r="C455">
        <v>5</v>
      </c>
      <c r="D455" s="1" t="s">
        <v>22</v>
      </c>
      <c r="E455" s="1" t="s">
        <v>2060</v>
      </c>
      <c r="F455" s="1" t="s">
        <v>2061</v>
      </c>
      <c r="G455" s="1" t="s">
        <v>25</v>
      </c>
      <c r="H455" s="1" t="s">
        <v>25</v>
      </c>
      <c r="I455" s="1" t="s">
        <v>25</v>
      </c>
      <c r="J455" s="1" t="s">
        <v>25</v>
      </c>
      <c r="K455" s="1" t="s">
        <v>25</v>
      </c>
      <c r="L455" s="1" t="s">
        <v>25</v>
      </c>
      <c r="M455" s="1" t="s">
        <v>25</v>
      </c>
      <c r="N455" s="1" t="s">
        <v>25</v>
      </c>
      <c r="O455" s="1" t="s">
        <v>53</v>
      </c>
      <c r="P455" s="1" t="s">
        <v>28</v>
      </c>
      <c r="Q455" s="1" t="s">
        <v>2057</v>
      </c>
      <c r="R455" s="1" t="s">
        <v>96</v>
      </c>
      <c r="S455" s="1" t="s">
        <v>2046</v>
      </c>
      <c r="T455" s="1" t="s">
        <v>2046</v>
      </c>
      <c r="U455" s="1" t="s">
        <v>2062</v>
      </c>
    </row>
    <row r="456" spans="1:21" x14ac:dyDescent="0.25">
      <c r="A456">
        <v>455</v>
      </c>
      <c r="B456" s="1" t="s">
        <v>2063</v>
      </c>
      <c r="C456">
        <v>5</v>
      </c>
      <c r="D456" s="1" t="s">
        <v>22</v>
      </c>
      <c r="E456" s="1" t="s">
        <v>2055</v>
      </c>
      <c r="F456" s="1" t="s">
        <v>2064</v>
      </c>
      <c r="G456" s="1" t="s">
        <v>25</v>
      </c>
      <c r="H456" s="1" t="s">
        <v>25</v>
      </c>
      <c r="I456" s="1" t="s">
        <v>25</v>
      </c>
      <c r="J456" s="1" t="s">
        <v>25</v>
      </c>
      <c r="K456" s="1" t="s">
        <v>25</v>
      </c>
      <c r="L456" s="1" t="s">
        <v>25</v>
      </c>
      <c r="M456" s="1" t="s">
        <v>25</v>
      </c>
      <c r="N456" s="1" t="s">
        <v>25</v>
      </c>
      <c r="O456" s="1" t="s">
        <v>53</v>
      </c>
      <c r="P456" s="1" t="s">
        <v>39</v>
      </c>
      <c r="Q456" s="1" t="s">
        <v>2057</v>
      </c>
      <c r="R456" s="1" t="s">
        <v>96</v>
      </c>
      <c r="S456" s="1" t="s">
        <v>2046</v>
      </c>
      <c r="T456" s="1" t="s">
        <v>2046</v>
      </c>
      <c r="U456" s="1" t="s">
        <v>2062</v>
      </c>
    </row>
    <row r="457" spans="1:21" x14ac:dyDescent="0.25">
      <c r="A457">
        <v>456</v>
      </c>
      <c r="B457" s="1" t="s">
        <v>2065</v>
      </c>
      <c r="C457">
        <v>5</v>
      </c>
      <c r="D457" s="1" t="s">
        <v>22</v>
      </c>
      <c r="E457" s="1" t="s">
        <v>2066</v>
      </c>
      <c r="F457" s="1" t="s">
        <v>2067</v>
      </c>
      <c r="G457" s="1" t="s">
        <v>25</v>
      </c>
      <c r="H457" s="1" t="s">
        <v>25</v>
      </c>
      <c r="I457" s="1" t="s">
        <v>25</v>
      </c>
      <c r="J457" s="1" t="s">
        <v>25</v>
      </c>
      <c r="K457" s="1" t="s">
        <v>25</v>
      </c>
      <c r="L457" s="1" t="s">
        <v>25</v>
      </c>
      <c r="M457" s="1" t="s">
        <v>25</v>
      </c>
      <c r="N457" s="1" t="s">
        <v>25</v>
      </c>
      <c r="O457" s="1" t="s">
        <v>53</v>
      </c>
      <c r="P457" s="1" t="s">
        <v>39</v>
      </c>
      <c r="Q457" s="1" t="s">
        <v>2057</v>
      </c>
      <c r="R457" s="1" t="s">
        <v>2068</v>
      </c>
      <c r="S457" s="1" t="s">
        <v>2046</v>
      </c>
      <c r="T457" s="1" t="s">
        <v>2046</v>
      </c>
      <c r="U457" s="1" t="s">
        <v>2062</v>
      </c>
    </row>
    <row r="458" spans="1:21" x14ac:dyDescent="0.25">
      <c r="A458">
        <v>457</v>
      </c>
      <c r="B458" s="1" t="s">
        <v>2069</v>
      </c>
      <c r="C458">
        <v>5</v>
      </c>
      <c r="D458" s="1" t="s">
        <v>22</v>
      </c>
      <c r="E458" s="1" t="s">
        <v>2055</v>
      </c>
      <c r="F458" s="1" t="s">
        <v>2070</v>
      </c>
      <c r="G458" s="1" t="s">
        <v>25</v>
      </c>
      <c r="H458" s="1" t="s">
        <v>25</v>
      </c>
      <c r="I458" s="1" t="s">
        <v>25</v>
      </c>
      <c r="J458" s="1" t="s">
        <v>25</v>
      </c>
      <c r="K458" s="1" t="s">
        <v>25</v>
      </c>
      <c r="L458" s="1" t="s">
        <v>25</v>
      </c>
      <c r="M458" s="1" t="s">
        <v>25</v>
      </c>
      <c r="N458" s="1" t="s">
        <v>25</v>
      </c>
      <c r="O458" s="1" t="s">
        <v>53</v>
      </c>
      <c r="P458" s="1" t="s">
        <v>137</v>
      </c>
      <c r="Q458" s="1" t="s">
        <v>2057</v>
      </c>
      <c r="R458" s="1" t="s">
        <v>129</v>
      </c>
      <c r="S458" s="1" t="s">
        <v>2046</v>
      </c>
      <c r="T458" s="1" t="s">
        <v>2046</v>
      </c>
      <c r="U458" s="1" t="s">
        <v>2062</v>
      </c>
    </row>
    <row r="459" spans="1:21" x14ac:dyDescent="0.25">
      <c r="A459">
        <v>458</v>
      </c>
      <c r="B459" s="1" t="s">
        <v>2071</v>
      </c>
      <c r="C459">
        <v>5</v>
      </c>
      <c r="D459" s="1" t="s">
        <v>22</v>
      </c>
      <c r="E459" s="1" t="s">
        <v>2072</v>
      </c>
      <c r="F459" s="1" t="s">
        <v>2073</v>
      </c>
      <c r="G459" s="1" t="s">
        <v>25</v>
      </c>
      <c r="H459" s="1" t="s">
        <v>25</v>
      </c>
      <c r="I459" s="1" t="s">
        <v>25</v>
      </c>
      <c r="J459" s="1" t="s">
        <v>25</v>
      </c>
      <c r="K459" s="1" t="s">
        <v>25</v>
      </c>
      <c r="L459" s="1" t="s">
        <v>25</v>
      </c>
      <c r="M459" s="1" t="s">
        <v>25</v>
      </c>
      <c r="N459" s="1" t="s">
        <v>25</v>
      </c>
      <c r="O459" s="1" t="s">
        <v>53</v>
      </c>
      <c r="P459" s="1" t="s">
        <v>28</v>
      </c>
      <c r="Q459" s="1" t="s">
        <v>2057</v>
      </c>
      <c r="R459" s="1" t="s">
        <v>129</v>
      </c>
      <c r="S459" s="1" t="s">
        <v>2046</v>
      </c>
      <c r="T459" s="1" t="s">
        <v>2046</v>
      </c>
      <c r="U459" s="1" t="s">
        <v>2062</v>
      </c>
    </row>
    <row r="460" spans="1:21" x14ac:dyDescent="0.25">
      <c r="A460">
        <v>459</v>
      </c>
      <c r="B460" s="1" t="s">
        <v>2074</v>
      </c>
      <c r="C460">
        <v>5</v>
      </c>
      <c r="D460" s="1" t="s">
        <v>22</v>
      </c>
      <c r="E460" s="1" t="s">
        <v>2055</v>
      </c>
      <c r="F460" s="1" t="s">
        <v>2075</v>
      </c>
      <c r="G460" s="1" t="s">
        <v>25</v>
      </c>
      <c r="H460" s="1" t="s">
        <v>25</v>
      </c>
      <c r="I460" s="1" t="s">
        <v>25</v>
      </c>
      <c r="J460" s="1" t="s">
        <v>25</v>
      </c>
      <c r="K460" s="1" t="s">
        <v>25</v>
      </c>
      <c r="L460" s="1" t="s">
        <v>25</v>
      </c>
      <c r="M460" s="1" t="s">
        <v>25</v>
      </c>
      <c r="N460" s="1" t="s">
        <v>25</v>
      </c>
      <c r="O460" s="1" t="s">
        <v>53</v>
      </c>
      <c r="P460" s="1" t="s">
        <v>187</v>
      </c>
      <c r="Q460" s="1" t="s">
        <v>2057</v>
      </c>
      <c r="R460" s="1" t="s">
        <v>129</v>
      </c>
      <c r="S460" s="1" t="s">
        <v>2046</v>
      </c>
      <c r="T460" s="1" t="s">
        <v>2046</v>
      </c>
      <c r="U460" s="1" t="s">
        <v>2062</v>
      </c>
    </row>
    <row r="461" spans="1:21" x14ac:dyDescent="0.25">
      <c r="A461">
        <v>460</v>
      </c>
      <c r="B461" s="1" t="s">
        <v>2076</v>
      </c>
      <c r="C461">
        <v>5</v>
      </c>
      <c r="D461" s="1" t="s">
        <v>22</v>
      </c>
      <c r="E461" s="1" t="s">
        <v>2055</v>
      </c>
      <c r="F461" s="1" t="s">
        <v>2077</v>
      </c>
      <c r="G461" s="1" t="s">
        <v>25</v>
      </c>
      <c r="H461" s="1" t="s">
        <v>25</v>
      </c>
      <c r="I461" s="1" t="s">
        <v>25</v>
      </c>
      <c r="J461" s="1" t="s">
        <v>25</v>
      </c>
      <c r="K461" s="1" t="s">
        <v>25</v>
      </c>
      <c r="L461" s="1" t="s">
        <v>25</v>
      </c>
      <c r="M461" s="1" t="s">
        <v>25</v>
      </c>
      <c r="N461" s="1" t="s">
        <v>25</v>
      </c>
      <c r="O461" s="1" t="s">
        <v>53</v>
      </c>
      <c r="P461" s="1" t="s">
        <v>39</v>
      </c>
      <c r="Q461" s="1" t="s">
        <v>2057</v>
      </c>
      <c r="R461" s="1" t="s">
        <v>129</v>
      </c>
      <c r="S461" s="1" t="s">
        <v>2046</v>
      </c>
      <c r="T461" s="1" t="s">
        <v>2046</v>
      </c>
      <c r="U461" s="1" t="s">
        <v>2062</v>
      </c>
    </row>
    <row r="462" spans="1:21" x14ac:dyDescent="0.25">
      <c r="A462">
        <v>461</v>
      </c>
      <c r="B462" s="1" t="s">
        <v>2078</v>
      </c>
      <c r="C462">
        <v>5</v>
      </c>
      <c r="D462" s="1" t="s">
        <v>22</v>
      </c>
      <c r="E462" s="1" t="s">
        <v>2079</v>
      </c>
      <c r="F462" s="1" t="s">
        <v>2080</v>
      </c>
      <c r="G462" s="1" t="s">
        <v>25</v>
      </c>
      <c r="H462" s="1" t="s">
        <v>25</v>
      </c>
      <c r="I462" s="1" t="s">
        <v>25</v>
      </c>
      <c r="J462" s="1" t="s">
        <v>25</v>
      </c>
      <c r="K462" s="1" t="s">
        <v>25</v>
      </c>
      <c r="L462" s="1" t="s">
        <v>25</v>
      </c>
      <c r="M462" s="1" t="s">
        <v>25</v>
      </c>
      <c r="N462" s="1" t="s">
        <v>25</v>
      </c>
      <c r="O462" s="1" t="s">
        <v>53</v>
      </c>
      <c r="P462" s="1" t="s">
        <v>137</v>
      </c>
      <c r="Q462" s="1" t="s">
        <v>109</v>
      </c>
      <c r="R462" s="1" t="s">
        <v>96</v>
      </c>
      <c r="S462" s="1" t="s">
        <v>2046</v>
      </c>
      <c r="T462" s="1" t="s">
        <v>2046</v>
      </c>
      <c r="U462" s="1" t="s">
        <v>2062</v>
      </c>
    </row>
    <row r="463" spans="1:21" x14ac:dyDescent="0.25">
      <c r="A463">
        <v>462</v>
      </c>
      <c r="B463" s="1" t="s">
        <v>2081</v>
      </c>
      <c r="C463">
        <v>5</v>
      </c>
      <c r="D463" s="1" t="s">
        <v>22</v>
      </c>
      <c r="E463" s="1" t="s">
        <v>2082</v>
      </c>
      <c r="F463" s="1" t="s">
        <v>2083</v>
      </c>
      <c r="G463" s="1" t="s">
        <v>25</v>
      </c>
      <c r="H463" s="1" t="s">
        <v>25</v>
      </c>
      <c r="I463" s="1" t="s">
        <v>25</v>
      </c>
      <c r="J463" s="1" t="s">
        <v>25</v>
      </c>
      <c r="K463" s="1" t="s">
        <v>25</v>
      </c>
      <c r="L463" s="1" t="s">
        <v>25</v>
      </c>
      <c r="M463" s="1" t="s">
        <v>25</v>
      </c>
      <c r="N463" s="1" t="s">
        <v>25</v>
      </c>
      <c r="O463" s="1" t="s">
        <v>53</v>
      </c>
      <c r="P463" s="1" t="s">
        <v>137</v>
      </c>
      <c r="Q463" s="1" t="s">
        <v>109</v>
      </c>
      <c r="R463" s="1" t="s">
        <v>2084</v>
      </c>
      <c r="S463" s="1" t="s">
        <v>2085</v>
      </c>
      <c r="T463" s="1" t="s">
        <v>2085</v>
      </c>
      <c r="U463" s="1" t="s">
        <v>2062</v>
      </c>
    </row>
    <row r="464" spans="1:21" x14ac:dyDescent="0.25">
      <c r="A464">
        <v>463</v>
      </c>
      <c r="B464" s="1" t="s">
        <v>2086</v>
      </c>
      <c r="C464">
        <v>5</v>
      </c>
      <c r="D464" s="1" t="s">
        <v>22</v>
      </c>
      <c r="E464" s="1" t="s">
        <v>2087</v>
      </c>
      <c r="F464" s="1" t="s">
        <v>2088</v>
      </c>
      <c r="G464" s="1" t="s">
        <v>25</v>
      </c>
      <c r="H464" s="1" t="s">
        <v>2089</v>
      </c>
      <c r="I464" s="1" t="s">
        <v>25</v>
      </c>
      <c r="J464" s="1" t="s">
        <v>25</v>
      </c>
      <c r="K464" s="1" t="s">
        <v>25</v>
      </c>
      <c r="L464" s="1" t="s">
        <v>25</v>
      </c>
      <c r="M464" s="1" t="s">
        <v>25</v>
      </c>
      <c r="N464" s="1" t="s">
        <v>25</v>
      </c>
      <c r="O464" s="1" t="s">
        <v>53</v>
      </c>
      <c r="P464" s="1" t="s">
        <v>28</v>
      </c>
      <c r="Q464" s="1" t="s">
        <v>109</v>
      </c>
      <c r="R464" s="1" t="s">
        <v>2090</v>
      </c>
      <c r="S464" s="1" t="s">
        <v>2085</v>
      </c>
      <c r="T464" s="1" t="s">
        <v>2085</v>
      </c>
      <c r="U464" s="1" t="s">
        <v>2062</v>
      </c>
    </row>
    <row r="465" spans="1:21" x14ac:dyDescent="0.25">
      <c r="A465">
        <v>464</v>
      </c>
      <c r="B465" s="1" t="s">
        <v>2091</v>
      </c>
      <c r="C465">
        <v>5</v>
      </c>
      <c r="D465" s="1" t="s">
        <v>22</v>
      </c>
      <c r="E465" s="1" t="s">
        <v>2092</v>
      </c>
      <c r="F465" s="1" t="s">
        <v>2093</v>
      </c>
      <c r="G465" s="1" t="s">
        <v>25</v>
      </c>
      <c r="H465" s="1" t="s">
        <v>25</v>
      </c>
      <c r="I465" s="1" t="s">
        <v>25</v>
      </c>
      <c r="J465" s="1" t="s">
        <v>25</v>
      </c>
      <c r="K465" s="1" t="s">
        <v>25</v>
      </c>
      <c r="L465" s="1" t="s">
        <v>25</v>
      </c>
      <c r="M465" s="1" t="s">
        <v>25</v>
      </c>
      <c r="N465" s="1" t="s">
        <v>25</v>
      </c>
      <c r="O465" s="1" t="s">
        <v>53</v>
      </c>
      <c r="P465" s="1" t="s">
        <v>39</v>
      </c>
      <c r="Q465" s="1" t="s">
        <v>109</v>
      </c>
      <c r="R465" s="1" t="s">
        <v>2090</v>
      </c>
      <c r="S465" s="1" t="s">
        <v>2085</v>
      </c>
      <c r="T465" s="1" t="s">
        <v>2085</v>
      </c>
      <c r="U465" s="1" t="s">
        <v>2062</v>
      </c>
    </row>
    <row r="466" spans="1:21" x14ac:dyDescent="0.25">
      <c r="A466">
        <v>465</v>
      </c>
      <c r="B466" s="1" t="s">
        <v>2094</v>
      </c>
      <c r="C466">
        <v>5</v>
      </c>
      <c r="D466" s="1" t="s">
        <v>22</v>
      </c>
      <c r="E466" s="1" t="s">
        <v>2095</v>
      </c>
      <c r="F466" s="1" t="s">
        <v>2096</v>
      </c>
      <c r="G466" s="1" t="s">
        <v>2097</v>
      </c>
      <c r="H466" s="1" t="s">
        <v>2098</v>
      </c>
      <c r="I466" s="1" t="s">
        <v>25</v>
      </c>
      <c r="J466" s="1" t="s">
        <v>25</v>
      </c>
      <c r="K466" s="1" t="s">
        <v>25</v>
      </c>
      <c r="L466" s="1" t="s">
        <v>25</v>
      </c>
      <c r="M466" s="1" t="s">
        <v>25</v>
      </c>
      <c r="N466" s="1" t="s">
        <v>25</v>
      </c>
      <c r="O466" s="1" t="s">
        <v>53</v>
      </c>
      <c r="P466" s="1" t="s">
        <v>137</v>
      </c>
      <c r="Q466" s="1" t="s">
        <v>109</v>
      </c>
      <c r="R466" s="1" t="s">
        <v>2099</v>
      </c>
      <c r="S466" s="1" t="s">
        <v>2085</v>
      </c>
      <c r="T466" s="1" t="s">
        <v>2085</v>
      </c>
      <c r="U466" s="1" t="s">
        <v>2062</v>
      </c>
    </row>
    <row r="467" spans="1:21" x14ac:dyDescent="0.25">
      <c r="A467">
        <v>466</v>
      </c>
      <c r="B467" s="1" t="s">
        <v>2100</v>
      </c>
      <c r="C467">
        <v>5</v>
      </c>
      <c r="D467" s="1" t="s">
        <v>22</v>
      </c>
      <c r="E467" s="1" t="s">
        <v>2101</v>
      </c>
      <c r="F467" s="1" t="s">
        <v>2102</v>
      </c>
      <c r="G467" s="1" t="s">
        <v>25</v>
      </c>
      <c r="H467" s="1" t="s">
        <v>25</v>
      </c>
      <c r="I467" s="1" t="s">
        <v>25</v>
      </c>
      <c r="J467" s="1" t="s">
        <v>25</v>
      </c>
      <c r="K467" s="1" t="s">
        <v>25</v>
      </c>
      <c r="L467" s="1" t="s">
        <v>25</v>
      </c>
      <c r="M467" s="1" t="s">
        <v>25</v>
      </c>
      <c r="N467" s="1" t="s">
        <v>25</v>
      </c>
      <c r="O467" s="1" t="s">
        <v>53</v>
      </c>
      <c r="P467" s="1" t="s">
        <v>187</v>
      </c>
      <c r="Q467" s="1" t="s">
        <v>109</v>
      </c>
      <c r="R467" s="1" t="s">
        <v>2099</v>
      </c>
      <c r="S467" s="1" t="s">
        <v>2085</v>
      </c>
      <c r="T467" s="1" t="s">
        <v>2085</v>
      </c>
      <c r="U467" s="1" t="s">
        <v>2062</v>
      </c>
    </row>
    <row r="468" spans="1:21" x14ac:dyDescent="0.25">
      <c r="A468">
        <v>467</v>
      </c>
      <c r="B468" s="1" t="s">
        <v>2103</v>
      </c>
      <c r="C468">
        <v>5</v>
      </c>
      <c r="D468" s="1" t="s">
        <v>22</v>
      </c>
      <c r="E468" s="1" t="s">
        <v>2104</v>
      </c>
      <c r="F468" s="1" t="s">
        <v>2105</v>
      </c>
      <c r="G468" s="1" t="s">
        <v>25</v>
      </c>
      <c r="H468" s="1" t="s">
        <v>25</v>
      </c>
      <c r="I468" s="1" t="s">
        <v>25</v>
      </c>
      <c r="J468" s="1" t="s">
        <v>25</v>
      </c>
      <c r="K468" s="1" t="s">
        <v>25</v>
      </c>
      <c r="L468" s="1" t="s">
        <v>25</v>
      </c>
      <c r="M468" s="1" t="s">
        <v>25</v>
      </c>
      <c r="N468" s="1" t="s">
        <v>25</v>
      </c>
      <c r="O468" s="1" t="s">
        <v>53</v>
      </c>
      <c r="P468" s="1" t="s">
        <v>39</v>
      </c>
      <c r="Q468" s="1" t="s">
        <v>109</v>
      </c>
      <c r="R468" s="1" t="s">
        <v>2099</v>
      </c>
      <c r="S468" s="1" t="s">
        <v>2085</v>
      </c>
      <c r="T468" s="1" t="s">
        <v>2085</v>
      </c>
      <c r="U468" s="1" t="s">
        <v>2106</v>
      </c>
    </row>
    <row r="469" spans="1:21" x14ac:dyDescent="0.25">
      <c r="A469">
        <v>468</v>
      </c>
      <c r="B469" s="1" t="s">
        <v>2107</v>
      </c>
      <c r="C469">
        <v>5</v>
      </c>
      <c r="D469" s="1" t="s">
        <v>22</v>
      </c>
      <c r="E469" s="1" t="s">
        <v>2108</v>
      </c>
      <c r="F469" s="1" t="s">
        <v>2109</v>
      </c>
      <c r="G469" s="1" t="s">
        <v>2110</v>
      </c>
      <c r="H469" s="1" t="s">
        <v>2111</v>
      </c>
      <c r="I469" s="1" t="s">
        <v>25</v>
      </c>
      <c r="J469" s="1" t="s">
        <v>2112</v>
      </c>
      <c r="K469" s="1" t="s">
        <v>2113</v>
      </c>
      <c r="L469" s="1" t="s">
        <v>25</v>
      </c>
      <c r="M469" s="1" t="s">
        <v>25</v>
      </c>
      <c r="N469" s="1" t="s">
        <v>2114</v>
      </c>
      <c r="O469" s="1" t="s">
        <v>53</v>
      </c>
      <c r="P469" s="1" t="s">
        <v>187</v>
      </c>
      <c r="Q469" s="1" t="s">
        <v>109</v>
      </c>
      <c r="R469" s="1" t="s">
        <v>2115</v>
      </c>
      <c r="S469" s="1" t="s">
        <v>2085</v>
      </c>
      <c r="T469" s="1" t="s">
        <v>2085</v>
      </c>
      <c r="U469" s="1" t="s">
        <v>2106</v>
      </c>
    </row>
    <row r="470" spans="1:21" x14ac:dyDescent="0.25">
      <c r="A470">
        <v>469</v>
      </c>
      <c r="B470" s="1" t="s">
        <v>2116</v>
      </c>
      <c r="C470">
        <v>5</v>
      </c>
      <c r="D470" s="1" t="s">
        <v>22</v>
      </c>
      <c r="E470" s="1" t="s">
        <v>2117</v>
      </c>
      <c r="F470" s="1" t="s">
        <v>2118</v>
      </c>
      <c r="G470" s="1" t="s">
        <v>36</v>
      </c>
      <c r="H470" s="1" t="s">
        <v>2119</v>
      </c>
      <c r="I470" s="1" t="s">
        <v>25</v>
      </c>
      <c r="J470" s="1" t="s">
        <v>2120</v>
      </c>
      <c r="K470" s="1" t="s">
        <v>2121</v>
      </c>
      <c r="L470" s="1" t="s">
        <v>25</v>
      </c>
      <c r="M470" s="1" t="s">
        <v>25</v>
      </c>
      <c r="N470" s="1" t="s">
        <v>2122</v>
      </c>
      <c r="O470" s="1" t="s">
        <v>53</v>
      </c>
      <c r="P470" s="1" t="s">
        <v>28</v>
      </c>
      <c r="Q470" s="1" t="s">
        <v>109</v>
      </c>
      <c r="R470" s="1" t="s">
        <v>2123</v>
      </c>
      <c r="S470" s="1" t="s">
        <v>2085</v>
      </c>
      <c r="T470" s="1" t="s">
        <v>2085</v>
      </c>
      <c r="U470" s="1" t="s">
        <v>2106</v>
      </c>
    </row>
    <row r="471" spans="1:21" x14ac:dyDescent="0.25">
      <c r="A471">
        <v>470</v>
      </c>
      <c r="B471" s="1" t="s">
        <v>2124</v>
      </c>
      <c r="C471">
        <v>5</v>
      </c>
      <c r="D471" s="1" t="s">
        <v>22</v>
      </c>
      <c r="E471" s="1" t="s">
        <v>2095</v>
      </c>
      <c r="F471" s="1" t="s">
        <v>2125</v>
      </c>
      <c r="G471" s="1" t="s">
        <v>2126</v>
      </c>
      <c r="H471" s="1" t="s">
        <v>2098</v>
      </c>
      <c r="I471" s="1" t="s">
        <v>25</v>
      </c>
      <c r="J471" s="1" t="s">
        <v>25</v>
      </c>
      <c r="K471" s="1" t="s">
        <v>25</v>
      </c>
      <c r="L471" s="1" t="s">
        <v>25</v>
      </c>
      <c r="M471" s="1" t="s">
        <v>25</v>
      </c>
      <c r="N471" s="1" t="s">
        <v>25</v>
      </c>
      <c r="O471" s="1" t="s">
        <v>53</v>
      </c>
      <c r="P471" s="1" t="s">
        <v>137</v>
      </c>
      <c r="Q471" s="1" t="s">
        <v>109</v>
      </c>
      <c r="R471" s="1" t="s">
        <v>2123</v>
      </c>
      <c r="S471" s="1" t="s">
        <v>2085</v>
      </c>
      <c r="T471" s="1" t="s">
        <v>2085</v>
      </c>
      <c r="U471" s="1" t="s">
        <v>2106</v>
      </c>
    </row>
    <row r="472" spans="1:21" x14ac:dyDescent="0.25">
      <c r="A472">
        <v>471</v>
      </c>
      <c r="B472" s="1" t="s">
        <v>2127</v>
      </c>
      <c r="C472">
        <v>5</v>
      </c>
      <c r="D472" s="1" t="s">
        <v>22</v>
      </c>
      <c r="E472" s="1" t="s">
        <v>2104</v>
      </c>
      <c r="F472" s="1" t="s">
        <v>2128</v>
      </c>
      <c r="G472" s="1" t="s">
        <v>25</v>
      </c>
      <c r="H472" s="1" t="s">
        <v>25</v>
      </c>
      <c r="I472" s="1" t="s">
        <v>25</v>
      </c>
      <c r="J472" s="1" t="s">
        <v>25</v>
      </c>
      <c r="K472" s="1" t="s">
        <v>25</v>
      </c>
      <c r="L472" s="1" t="s">
        <v>25</v>
      </c>
      <c r="M472" s="1" t="s">
        <v>25</v>
      </c>
      <c r="N472" s="1" t="s">
        <v>25</v>
      </c>
      <c r="O472" s="1" t="s">
        <v>53</v>
      </c>
      <c r="P472" s="1" t="s">
        <v>39</v>
      </c>
      <c r="Q472" s="1" t="s">
        <v>109</v>
      </c>
      <c r="R472" s="1" t="s">
        <v>2123</v>
      </c>
      <c r="S472" s="1" t="s">
        <v>2085</v>
      </c>
      <c r="T472" s="1" t="s">
        <v>2085</v>
      </c>
      <c r="U472" s="1" t="s">
        <v>2106</v>
      </c>
    </row>
    <row r="473" spans="1:21" x14ac:dyDescent="0.25">
      <c r="A473">
        <v>472</v>
      </c>
      <c r="B473" s="1" t="s">
        <v>2129</v>
      </c>
      <c r="C473">
        <v>5</v>
      </c>
      <c r="D473" s="1" t="s">
        <v>22</v>
      </c>
      <c r="E473" s="1" t="s">
        <v>2130</v>
      </c>
      <c r="F473" s="1" t="s">
        <v>2131</v>
      </c>
      <c r="G473" s="1" t="s">
        <v>25</v>
      </c>
      <c r="H473" s="1" t="s">
        <v>25</v>
      </c>
      <c r="I473" s="1" t="s">
        <v>25</v>
      </c>
      <c r="J473" s="1" t="s">
        <v>25</v>
      </c>
      <c r="K473" s="1" t="s">
        <v>25</v>
      </c>
      <c r="L473" s="1" t="s">
        <v>25</v>
      </c>
      <c r="M473" s="1" t="s">
        <v>25</v>
      </c>
      <c r="N473" s="1" t="s">
        <v>25</v>
      </c>
      <c r="O473" s="1" t="s">
        <v>53</v>
      </c>
      <c r="P473" s="1" t="s">
        <v>39</v>
      </c>
      <c r="Q473" s="1" t="s">
        <v>109</v>
      </c>
      <c r="R473" s="1" t="s">
        <v>2132</v>
      </c>
      <c r="S473" s="1" t="s">
        <v>2085</v>
      </c>
      <c r="T473" s="1" t="s">
        <v>2085</v>
      </c>
      <c r="U473" s="1" t="s">
        <v>2106</v>
      </c>
    </row>
    <row r="474" spans="1:21" x14ac:dyDescent="0.25">
      <c r="A474">
        <v>473</v>
      </c>
      <c r="B474" s="1" t="s">
        <v>2133</v>
      </c>
      <c r="C474">
        <v>5</v>
      </c>
      <c r="D474" s="1" t="s">
        <v>22</v>
      </c>
      <c r="E474" s="1" t="s">
        <v>2134</v>
      </c>
      <c r="F474" s="1" t="s">
        <v>2135</v>
      </c>
      <c r="G474" s="1" t="s">
        <v>44</v>
      </c>
      <c r="H474" s="1" t="s">
        <v>2136</v>
      </c>
      <c r="I474" s="1" t="s">
        <v>25</v>
      </c>
      <c r="J474" s="1" t="s">
        <v>25</v>
      </c>
      <c r="K474" s="1" t="s">
        <v>25</v>
      </c>
      <c r="L474" s="1" t="s">
        <v>25</v>
      </c>
      <c r="M474" s="1" t="s">
        <v>25</v>
      </c>
      <c r="N474" s="1" t="s">
        <v>25</v>
      </c>
      <c r="O474" s="1" t="s">
        <v>53</v>
      </c>
      <c r="P474" s="1" t="s">
        <v>187</v>
      </c>
      <c r="Q474" s="1" t="s">
        <v>109</v>
      </c>
      <c r="R474" s="1" t="s">
        <v>2137</v>
      </c>
      <c r="S474" s="1" t="s">
        <v>2138</v>
      </c>
      <c r="T474" s="1" t="s">
        <v>2138</v>
      </c>
      <c r="U474" s="1" t="s">
        <v>2106</v>
      </c>
    </row>
    <row r="475" spans="1:21" x14ac:dyDescent="0.25">
      <c r="A475">
        <v>474</v>
      </c>
      <c r="B475" s="1" t="s">
        <v>2139</v>
      </c>
      <c r="C475">
        <v>5</v>
      </c>
      <c r="D475" s="1" t="s">
        <v>22</v>
      </c>
      <c r="E475" s="1" t="s">
        <v>2140</v>
      </c>
      <c r="F475" s="1" t="s">
        <v>2141</v>
      </c>
      <c r="G475" s="1" t="s">
        <v>25</v>
      </c>
      <c r="H475" s="1" t="s">
        <v>25</v>
      </c>
      <c r="I475" s="1" t="s">
        <v>25</v>
      </c>
      <c r="J475" s="1" t="s">
        <v>25</v>
      </c>
      <c r="K475" s="1" t="s">
        <v>25</v>
      </c>
      <c r="L475" s="1" t="s">
        <v>25</v>
      </c>
      <c r="M475" s="1" t="s">
        <v>25</v>
      </c>
      <c r="N475" s="1" t="s">
        <v>25</v>
      </c>
      <c r="O475" s="1" t="s">
        <v>53</v>
      </c>
      <c r="P475" s="1" t="s">
        <v>39</v>
      </c>
      <c r="Q475" s="1" t="s">
        <v>109</v>
      </c>
      <c r="R475" s="1" t="s">
        <v>2084</v>
      </c>
      <c r="S475" s="1" t="s">
        <v>2138</v>
      </c>
      <c r="T475" s="1" t="s">
        <v>2138</v>
      </c>
      <c r="U475" s="1" t="s">
        <v>2106</v>
      </c>
    </row>
    <row r="476" spans="1:21" x14ac:dyDescent="0.25">
      <c r="A476">
        <v>475</v>
      </c>
      <c r="B476" s="1" t="s">
        <v>2142</v>
      </c>
      <c r="C476">
        <v>5</v>
      </c>
      <c r="D476" s="1" t="s">
        <v>22</v>
      </c>
      <c r="E476" s="1" t="s">
        <v>2143</v>
      </c>
      <c r="F476" s="1" t="s">
        <v>2144</v>
      </c>
      <c r="G476" s="1" t="s">
        <v>2145</v>
      </c>
      <c r="H476" s="1" t="s">
        <v>2146</v>
      </c>
      <c r="I476" s="1" t="s">
        <v>2147</v>
      </c>
      <c r="J476" s="1" t="s">
        <v>25</v>
      </c>
      <c r="K476" s="1" t="s">
        <v>25</v>
      </c>
      <c r="L476" s="1" t="s">
        <v>25</v>
      </c>
      <c r="M476" s="1" t="s">
        <v>25</v>
      </c>
      <c r="N476" s="1" t="s">
        <v>25</v>
      </c>
      <c r="O476" s="1" t="s">
        <v>53</v>
      </c>
      <c r="P476" s="1" t="s">
        <v>137</v>
      </c>
      <c r="Q476" s="1" t="s">
        <v>54</v>
      </c>
      <c r="R476" s="1" t="s">
        <v>2148</v>
      </c>
      <c r="S476" s="1" t="s">
        <v>2149</v>
      </c>
      <c r="T476" s="1" t="s">
        <v>2149</v>
      </c>
      <c r="U476" s="1" t="s">
        <v>2106</v>
      </c>
    </row>
    <row r="477" spans="1:21" x14ac:dyDescent="0.25">
      <c r="A477">
        <v>476</v>
      </c>
      <c r="B477" s="1" t="s">
        <v>2150</v>
      </c>
      <c r="C477">
        <v>5</v>
      </c>
      <c r="D477" s="1" t="s">
        <v>22</v>
      </c>
      <c r="E477" s="1" t="s">
        <v>2151</v>
      </c>
      <c r="F477" s="1" t="s">
        <v>2152</v>
      </c>
      <c r="G477" s="1" t="s">
        <v>25</v>
      </c>
      <c r="H477" s="1" t="s">
        <v>2153</v>
      </c>
      <c r="I477" s="1" t="s">
        <v>25</v>
      </c>
      <c r="J477" s="1" t="s">
        <v>25</v>
      </c>
      <c r="K477" s="1" t="s">
        <v>25</v>
      </c>
      <c r="L477" s="1" t="s">
        <v>25</v>
      </c>
      <c r="M477" s="1" t="s">
        <v>25</v>
      </c>
      <c r="N477" s="1" t="s">
        <v>25</v>
      </c>
      <c r="O477" s="1" t="s">
        <v>53</v>
      </c>
      <c r="P477" s="1" t="s">
        <v>39</v>
      </c>
      <c r="Q477" s="1" t="s">
        <v>2057</v>
      </c>
      <c r="R477" s="1" t="s">
        <v>2154</v>
      </c>
      <c r="S477" s="1" t="s">
        <v>2155</v>
      </c>
      <c r="T477" s="1" t="s">
        <v>2155</v>
      </c>
      <c r="U477" s="1" t="s">
        <v>2106</v>
      </c>
    </row>
    <row r="478" spans="1:21" x14ac:dyDescent="0.25">
      <c r="A478">
        <v>477</v>
      </c>
      <c r="B478" s="1" t="s">
        <v>2156</v>
      </c>
      <c r="C478">
        <v>6</v>
      </c>
      <c r="D478" s="1" t="s">
        <v>22</v>
      </c>
      <c r="E478" s="1" t="s">
        <v>2157</v>
      </c>
      <c r="F478" s="1" t="s">
        <v>2158</v>
      </c>
      <c r="G478" s="1" t="s">
        <v>25</v>
      </c>
      <c r="H478" s="1" t="s">
        <v>25</v>
      </c>
      <c r="I478" s="1" t="s">
        <v>25</v>
      </c>
      <c r="J478" s="1" t="s">
        <v>25</v>
      </c>
      <c r="K478" s="1" t="s">
        <v>25</v>
      </c>
      <c r="L478" s="1" t="s">
        <v>25</v>
      </c>
      <c r="M478" s="1" t="s">
        <v>25</v>
      </c>
      <c r="N478" s="1" t="s">
        <v>25</v>
      </c>
      <c r="O478" s="1" t="s">
        <v>53</v>
      </c>
      <c r="P478" s="1" t="s">
        <v>137</v>
      </c>
      <c r="Q478" s="1" t="s">
        <v>2057</v>
      </c>
      <c r="R478" s="1" t="s">
        <v>2154</v>
      </c>
      <c r="S478" s="1" t="s">
        <v>2155</v>
      </c>
      <c r="T478" s="1" t="s">
        <v>2155</v>
      </c>
      <c r="U478" s="1" t="s">
        <v>2159</v>
      </c>
    </row>
    <row r="479" spans="1:21" x14ac:dyDescent="0.25">
      <c r="A479">
        <v>478</v>
      </c>
      <c r="B479" s="1" t="s">
        <v>2160</v>
      </c>
      <c r="C479">
        <v>5</v>
      </c>
      <c r="D479" s="1" t="s">
        <v>22</v>
      </c>
      <c r="E479" s="1" t="s">
        <v>2161</v>
      </c>
      <c r="F479" s="1" t="s">
        <v>2162</v>
      </c>
      <c r="G479" s="1" t="s">
        <v>25</v>
      </c>
      <c r="H479" s="1" t="s">
        <v>25</v>
      </c>
      <c r="I479" s="1" t="s">
        <v>25</v>
      </c>
      <c r="J479" s="1" t="s">
        <v>25</v>
      </c>
      <c r="K479" s="1" t="s">
        <v>25</v>
      </c>
      <c r="L479" s="1" t="s">
        <v>25</v>
      </c>
      <c r="M479" s="1" t="s">
        <v>25</v>
      </c>
      <c r="N479" s="1" t="s">
        <v>25</v>
      </c>
      <c r="O479" s="1" t="s">
        <v>53</v>
      </c>
      <c r="P479" s="1" t="s">
        <v>39</v>
      </c>
      <c r="Q479" s="1" t="s">
        <v>2057</v>
      </c>
      <c r="R479" s="1" t="s">
        <v>2068</v>
      </c>
      <c r="S479" s="1" t="s">
        <v>2155</v>
      </c>
      <c r="T479" s="1" t="s">
        <v>2155</v>
      </c>
      <c r="U479" s="1" t="s">
        <v>2106</v>
      </c>
    </row>
    <row r="480" spans="1:21" x14ac:dyDescent="0.25">
      <c r="A480">
        <v>479</v>
      </c>
      <c r="B480" s="1" t="s">
        <v>2163</v>
      </c>
      <c r="C480">
        <v>6</v>
      </c>
      <c r="D480" s="1" t="s">
        <v>191</v>
      </c>
      <c r="E480" s="1" t="s">
        <v>2164</v>
      </c>
      <c r="F480" s="1" t="s">
        <v>2165</v>
      </c>
      <c r="G480" s="1" t="s">
        <v>25</v>
      </c>
      <c r="H480" s="1" t="s">
        <v>25</v>
      </c>
      <c r="I480" s="1" t="s">
        <v>25</v>
      </c>
      <c r="J480" s="1" t="s">
        <v>25</v>
      </c>
      <c r="K480" s="1" t="s">
        <v>25</v>
      </c>
      <c r="L480" s="1" t="s">
        <v>25</v>
      </c>
      <c r="M480" s="1" t="s">
        <v>25</v>
      </c>
      <c r="N480" s="1" t="s">
        <v>25</v>
      </c>
      <c r="O480" s="1" t="s">
        <v>53</v>
      </c>
      <c r="P480" s="1" t="s">
        <v>39</v>
      </c>
      <c r="Q480" s="1" t="s">
        <v>2057</v>
      </c>
      <c r="R480" s="1" t="s">
        <v>2068</v>
      </c>
      <c r="S480" s="1" t="s">
        <v>2155</v>
      </c>
      <c r="T480" s="1" t="s">
        <v>2155</v>
      </c>
      <c r="U480" s="1" t="s">
        <v>2159</v>
      </c>
    </row>
    <row r="481" spans="1:21" x14ac:dyDescent="0.25">
      <c r="A481">
        <v>480</v>
      </c>
      <c r="B481" s="1" t="s">
        <v>2166</v>
      </c>
      <c r="C481">
        <v>5</v>
      </c>
      <c r="D481" s="1" t="s">
        <v>22</v>
      </c>
      <c r="E481" s="1" t="s">
        <v>2167</v>
      </c>
      <c r="F481" s="1" t="s">
        <v>25</v>
      </c>
      <c r="G481" s="1" t="s">
        <v>25</v>
      </c>
      <c r="H481" s="1" t="s">
        <v>25</v>
      </c>
      <c r="I481" s="1" t="s">
        <v>25</v>
      </c>
      <c r="J481" s="1" t="s">
        <v>25</v>
      </c>
      <c r="K481" s="1" t="s">
        <v>25</v>
      </c>
      <c r="L481" s="1" t="s">
        <v>25</v>
      </c>
      <c r="M481" s="1" t="s">
        <v>25</v>
      </c>
      <c r="N481" s="1" t="s">
        <v>25</v>
      </c>
      <c r="O481" s="1" t="s">
        <v>53</v>
      </c>
      <c r="P481" s="1" t="s">
        <v>39</v>
      </c>
      <c r="Q481" s="1" t="s">
        <v>2057</v>
      </c>
      <c r="R481" s="1" t="s">
        <v>2068</v>
      </c>
      <c r="S481" s="1" t="s">
        <v>2155</v>
      </c>
      <c r="T481" s="1" t="s">
        <v>2155</v>
      </c>
      <c r="U481" s="1" t="s">
        <v>2168</v>
      </c>
    </row>
    <row r="482" spans="1:21" x14ac:dyDescent="0.25">
      <c r="A482">
        <v>481</v>
      </c>
      <c r="B482" s="1" t="s">
        <v>2169</v>
      </c>
      <c r="C482">
        <v>5</v>
      </c>
      <c r="D482" s="1" t="s">
        <v>22</v>
      </c>
      <c r="E482" s="1" t="s">
        <v>2170</v>
      </c>
      <c r="F482" s="1" t="s">
        <v>2171</v>
      </c>
      <c r="G482" s="1" t="s">
        <v>25</v>
      </c>
      <c r="H482" s="1" t="s">
        <v>25</v>
      </c>
      <c r="I482" s="1" t="s">
        <v>25</v>
      </c>
      <c r="J482" s="1" t="s">
        <v>25</v>
      </c>
      <c r="K482" s="1" t="s">
        <v>25</v>
      </c>
      <c r="L482" s="1" t="s">
        <v>25</v>
      </c>
      <c r="M482" s="1" t="s">
        <v>25</v>
      </c>
      <c r="N482" s="1" t="s">
        <v>25</v>
      </c>
      <c r="O482" s="1" t="s">
        <v>53</v>
      </c>
      <c r="P482" s="1" t="s">
        <v>39</v>
      </c>
      <c r="Q482" s="1" t="s">
        <v>2057</v>
      </c>
      <c r="R482" s="1" t="s">
        <v>2172</v>
      </c>
      <c r="S482" s="1" t="s">
        <v>2155</v>
      </c>
      <c r="T482" s="1" t="s">
        <v>2155</v>
      </c>
      <c r="U482" s="1" t="s">
        <v>2168</v>
      </c>
    </row>
    <row r="483" spans="1:21" x14ac:dyDescent="0.25">
      <c r="A483">
        <v>482</v>
      </c>
      <c r="B483" s="1" t="s">
        <v>2173</v>
      </c>
      <c r="C483">
        <v>5</v>
      </c>
      <c r="D483" s="1" t="s">
        <v>22</v>
      </c>
      <c r="E483" s="1" t="s">
        <v>2174</v>
      </c>
      <c r="F483" s="1" t="s">
        <v>2175</v>
      </c>
      <c r="G483" s="1" t="s">
        <v>25</v>
      </c>
      <c r="H483" s="1" t="s">
        <v>25</v>
      </c>
      <c r="I483" s="1" t="s">
        <v>25</v>
      </c>
      <c r="J483" s="1" t="s">
        <v>25</v>
      </c>
      <c r="K483" s="1" t="s">
        <v>25</v>
      </c>
      <c r="L483" s="1" t="s">
        <v>25</v>
      </c>
      <c r="M483" s="1" t="s">
        <v>25</v>
      </c>
      <c r="N483" s="1" t="s">
        <v>25</v>
      </c>
      <c r="O483" s="1" t="s">
        <v>53</v>
      </c>
      <c r="P483" s="1" t="s">
        <v>137</v>
      </c>
      <c r="Q483" s="1" t="s">
        <v>2057</v>
      </c>
      <c r="R483" s="1" t="s">
        <v>2172</v>
      </c>
      <c r="S483" s="1" t="s">
        <v>2155</v>
      </c>
      <c r="T483" s="1" t="s">
        <v>2155</v>
      </c>
      <c r="U483" s="1" t="s">
        <v>2168</v>
      </c>
    </row>
    <row r="484" spans="1:21" x14ac:dyDescent="0.25">
      <c r="A484">
        <v>483</v>
      </c>
      <c r="B484" s="1" t="s">
        <v>2176</v>
      </c>
      <c r="C484">
        <v>6</v>
      </c>
      <c r="D484" s="1" t="s">
        <v>22</v>
      </c>
      <c r="E484" s="1" t="s">
        <v>2177</v>
      </c>
      <c r="F484" s="1" t="s">
        <v>2178</v>
      </c>
      <c r="G484" s="1" t="s">
        <v>25</v>
      </c>
      <c r="H484" s="1" t="s">
        <v>25</v>
      </c>
      <c r="I484" s="1" t="s">
        <v>25</v>
      </c>
      <c r="J484" s="1" t="s">
        <v>25</v>
      </c>
      <c r="K484" s="1" t="s">
        <v>25</v>
      </c>
      <c r="L484" s="1" t="s">
        <v>25</v>
      </c>
      <c r="M484" s="1" t="s">
        <v>25</v>
      </c>
      <c r="N484" s="1" t="s">
        <v>25</v>
      </c>
      <c r="O484" s="1" t="s">
        <v>53</v>
      </c>
      <c r="P484" s="1" t="s">
        <v>39</v>
      </c>
      <c r="Q484" s="1" t="s">
        <v>2057</v>
      </c>
      <c r="R484" s="1" t="s">
        <v>2179</v>
      </c>
      <c r="S484" s="1" t="s">
        <v>2155</v>
      </c>
      <c r="T484" s="1" t="s">
        <v>2155</v>
      </c>
      <c r="U484" s="1" t="s">
        <v>2159</v>
      </c>
    </row>
    <row r="485" spans="1:21" x14ac:dyDescent="0.25">
      <c r="A485">
        <v>484</v>
      </c>
      <c r="B485" s="1" t="s">
        <v>2180</v>
      </c>
      <c r="C485">
        <v>5</v>
      </c>
      <c r="D485" s="1" t="s">
        <v>22</v>
      </c>
      <c r="E485" s="1" t="s">
        <v>2181</v>
      </c>
      <c r="F485" s="1" t="s">
        <v>2178</v>
      </c>
      <c r="G485" s="1" t="s">
        <v>25</v>
      </c>
      <c r="H485" s="1" t="s">
        <v>25</v>
      </c>
      <c r="I485" s="1" t="s">
        <v>25</v>
      </c>
      <c r="J485" s="1" t="s">
        <v>25</v>
      </c>
      <c r="K485" s="1" t="s">
        <v>25</v>
      </c>
      <c r="L485" s="1" t="s">
        <v>25</v>
      </c>
      <c r="M485" s="1" t="s">
        <v>25</v>
      </c>
      <c r="N485" s="1" t="s">
        <v>25</v>
      </c>
      <c r="O485" s="1" t="s">
        <v>53</v>
      </c>
      <c r="P485" s="1" t="s">
        <v>39</v>
      </c>
      <c r="Q485" s="1" t="s">
        <v>2057</v>
      </c>
      <c r="R485" s="1" t="s">
        <v>2179</v>
      </c>
      <c r="S485" s="1" t="s">
        <v>2155</v>
      </c>
      <c r="T485" s="1" t="s">
        <v>2155</v>
      </c>
      <c r="U485" s="1" t="s">
        <v>2168</v>
      </c>
    </row>
    <row r="486" spans="1:21" x14ac:dyDescent="0.25">
      <c r="A486">
        <v>485</v>
      </c>
      <c r="B486" s="1" t="s">
        <v>2182</v>
      </c>
      <c r="C486">
        <v>6</v>
      </c>
      <c r="D486" s="1" t="s">
        <v>22</v>
      </c>
      <c r="E486" s="1" t="s">
        <v>2183</v>
      </c>
      <c r="F486" s="1" t="s">
        <v>25</v>
      </c>
      <c r="G486" s="1" t="s">
        <v>25</v>
      </c>
      <c r="H486" s="1" t="s">
        <v>25</v>
      </c>
      <c r="I486" s="1" t="s">
        <v>25</v>
      </c>
      <c r="J486" s="1" t="s">
        <v>25</v>
      </c>
      <c r="K486" s="1" t="s">
        <v>25</v>
      </c>
      <c r="L486" s="1" t="s">
        <v>25</v>
      </c>
      <c r="M486" s="1" t="s">
        <v>25</v>
      </c>
      <c r="N486" s="1" t="s">
        <v>25</v>
      </c>
      <c r="O486" s="1" t="s">
        <v>53</v>
      </c>
      <c r="P486" s="1" t="s">
        <v>137</v>
      </c>
      <c r="Q486" s="1" t="s">
        <v>2057</v>
      </c>
      <c r="R486" s="1" t="s">
        <v>2179</v>
      </c>
      <c r="S486" s="1" t="s">
        <v>2155</v>
      </c>
      <c r="T486" s="1" t="s">
        <v>2155</v>
      </c>
      <c r="U486" s="1" t="s">
        <v>2159</v>
      </c>
    </row>
    <row r="487" spans="1:21" x14ac:dyDescent="0.25">
      <c r="A487">
        <v>486</v>
      </c>
      <c r="B487" s="1" t="s">
        <v>2184</v>
      </c>
      <c r="C487">
        <v>5</v>
      </c>
      <c r="D487" s="1" t="s">
        <v>22</v>
      </c>
      <c r="E487" s="1" t="s">
        <v>2185</v>
      </c>
      <c r="F487" s="1" t="s">
        <v>2186</v>
      </c>
      <c r="G487" s="1" t="s">
        <v>25</v>
      </c>
      <c r="H487" s="1" t="s">
        <v>25</v>
      </c>
      <c r="I487" s="1" t="s">
        <v>25</v>
      </c>
      <c r="J487" s="1" t="s">
        <v>25</v>
      </c>
      <c r="K487" s="1" t="s">
        <v>25</v>
      </c>
      <c r="L487" s="1" t="s">
        <v>25</v>
      </c>
      <c r="M487" s="1" t="s">
        <v>25</v>
      </c>
      <c r="N487" s="1" t="s">
        <v>25</v>
      </c>
      <c r="O487" s="1" t="s">
        <v>53</v>
      </c>
      <c r="P487" s="1" t="s">
        <v>39</v>
      </c>
      <c r="Q487" s="1" t="s">
        <v>2057</v>
      </c>
      <c r="R487" s="1" t="s">
        <v>2187</v>
      </c>
      <c r="S487" s="1" t="s">
        <v>2155</v>
      </c>
      <c r="T487" s="1" t="s">
        <v>2155</v>
      </c>
      <c r="U487" s="1" t="s">
        <v>2168</v>
      </c>
    </row>
    <row r="488" spans="1:21" x14ac:dyDescent="0.25">
      <c r="A488">
        <v>487</v>
      </c>
      <c r="B488" s="1" t="s">
        <v>2188</v>
      </c>
      <c r="C488">
        <v>5</v>
      </c>
      <c r="D488" s="1" t="s">
        <v>22</v>
      </c>
      <c r="E488" s="1" t="s">
        <v>2189</v>
      </c>
      <c r="F488" s="1" t="s">
        <v>2190</v>
      </c>
      <c r="G488" s="1" t="s">
        <v>25</v>
      </c>
      <c r="H488" s="1" t="s">
        <v>25</v>
      </c>
      <c r="I488" s="1" t="s">
        <v>25</v>
      </c>
      <c r="J488" s="1" t="s">
        <v>25</v>
      </c>
      <c r="K488" s="1" t="s">
        <v>25</v>
      </c>
      <c r="L488" s="1" t="s">
        <v>25</v>
      </c>
      <c r="M488" s="1" t="s">
        <v>25</v>
      </c>
      <c r="N488" s="1" t="s">
        <v>25</v>
      </c>
      <c r="O488" s="1" t="s">
        <v>53</v>
      </c>
      <c r="P488" s="1" t="s">
        <v>39</v>
      </c>
      <c r="Q488" s="1" t="s">
        <v>2057</v>
      </c>
      <c r="R488" s="1" t="s">
        <v>2187</v>
      </c>
      <c r="S488" s="1" t="s">
        <v>2155</v>
      </c>
      <c r="T488" s="1" t="s">
        <v>2155</v>
      </c>
      <c r="U488" s="1" t="s">
        <v>2168</v>
      </c>
    </row>
    <row r="489" spans="1:21" x14ac:dyDescent="0.25">
      <c r="A489">
        <v>488</v>
      </c>
      <c r="B489" s="1" t="s">
        <v>2191</v>
      </c>
      <c r="C489">
        <v>5</v>
      </c>
      <c r="D489" s="1" t="s">
        <v>22</v>
      </c>
      <c r="E489" s="1" t="s">
        <v>2192</v>
      </c>
      <c r="F489" s="1" t="s">
        <v>2193</v>
      </c>
      <c r="G489" s="1" t="s">
        <v>25</v>
      </c>
      <c r="H489" s="1" t="s">
        <v>25</v>
      </c>
      <c r="I489" s="1" t="s">
        <v>25</v>
      </c>
      <c r="J489" s="1" t="s">
        <v>25</v>
      </c>
      <c r="K489" s="1" t="s">
        <v>25</v>
      </c>
      <c r="L489" s="1" t="s">
        <v>25</v>
      </c>
      <c r="M489" s="1" t="s">
        <v>25</v>
      </c>
      <c r="N489" s="1" t="s">
        <v>25</v>
      </c>
      <c r="O489" s="1" t="s">
        <v>53</v>
      </c>
      <c r="P489" s="1" t="s">
        <v>137</v>
      </c>
      <c r="Q489" s="1" t="s">
        <v>2057</v>
      </c>
      <c r="R489" s="1" t="s">
        <v>2187</v>
      </c>
      <c r="S489" s="1" t="s">
        <v>2155</v>
      </c>
      <c r="T489" s="1" t="s">
        <v>2155</v>
      </c>
      <c r="U489" s="1" t="s">
        <v>2168</v>
      </c>
    </row>
    <row r="490" spans="1:21" x14ac:dyDescent="0.25">
      <c r="A490">
        <v>489</v>
      </c>
      <c r="B490" s="1" t="s">
        <v>2194</v>
      </c>
      <c r="C490">
        <v>5</v>
      </c>
      <c r="D490" s="1" t="s">
        <v>22</v>
      </c>
      <c r="E490" s="1" t="s">
        <v>2195</v>
      </c>
      <c r="F490" s="1" t="s">
        <v>2196</v>
      </c>
      <c r="G490" s="1" t="s">
        <v>25</v>
      </c>
      <c r="H490" s="1" t="s">
        <v>25</v>
      </c>
      <c r="I490" s="1" t="s">
        <v>25</v>
      </c>
      <c r="J490" s="1" t="s">
        <v>25</v>
      </c>
      <c r="K490" s="1" t="s">
        <v>25</v>
      </c>
      <c r="L490" s="1" t="s">
        <v>25</v>
      </c>
      <c r="M490" s="1" t="s">
        <v>25</v>
      </c>
      <c r="N490" s="1" t="s">
        <v>25</v>
      </c>
      <c r="O490" s="1" t="s">
        <v>53</v>
      </c>
      <c r="P490" s="1" t="s">
        <v>39</v>
      </c>
      <c r="Q490" s="1" t="s">
        <v>991</v>
      </c>
      <c r="R490" s="1" t="s">
        <v>468</v>
      </c>
      <c r="S490" s="1" t="s">
        <v>2155</v>
      </c>
      <c r="T490" s="1" t="s">
        <v>2155</v>
      </c>
      <c r="U490" s="1" t="s">
        <v>2168</v>
      </c>
    </row>
    <row r="491" spans="1:21" x14ac:dyDescent="0.25">
      <c r="A491">
        <v>490</v>
      </c>
      <c r="B491" s="1" t="s">
        <v>2197</v>
      </c>
      <c r="C491">
        <v>5</v>
      </c>
      <c r="D491" s="1" t="s">
        <v>22</v>
      </c>
      <c r="E491" s="1" t="s">
        <v>2198</v>
      </c>
      <c r="F491" s="1" t="s">
        <v>2199</v>
      </c>
      <c r="G491" s="1" t="s">
        <v>25</v>
      </c>
      <c r="H491" s="1" t="s">
        <v>25</v>
      </c>
      <c r="I491" s="1" t="s">
        <v>25</v>
      </c>
      <c r="J491" s="1" t="s">
        <v>25</v>
      </c>
      <c r="K491" s="1" t="s">
        <v>25</v>
      </c>
      <c r="L491" s="1" t="s">
        <v>25</v>
      </c>
      <c r="M491" s="1" t="s">
        <v>25</v>
      </c>
      <c r="N491" s="1" t="s">
        <v>25</v>
      </c>
      <c r="O491" s="1" t="s">
        <v>53</v>
      </c>
      <c r="P491" s="1" t="s">
        <v>39</v>
      </c>
      <c r="Q491" s="1" t="s">
        <v>1879</v>
      </c>
      <c r="R491" s="1" t="s">
        <v>2200</v>
      </c>
      <c r="S491" s="1" t="s">
        <v>2201</v>
      </c>
      <c r="T491" s="1" t="s">
        <v>2201</v>
      </c>
      <c r="U491" s="1" t="s">
        <v>2168</v>
      </c>
    </row>
    <row r="492" spans="1:21" x14ac:dyDescent="0.25">
      <c r="A492">
        <v>491</v>
      </c>
      <c r="B492" s="1" t="s">
        <v>2202</v>
      </c>
      <c r="C492">
        <v>5</v>
      </c>
      <c r="D492" s="1" t="s">
        <v>22</v>
      </c>
      <c r="E492" s="1" t="s">
        <v>2203</v>
      </c>
      <c r="F492" s="1" t="s">
        <v>2204</v>
      </c>
      <c r="G492" s="1" t="s">
        <v>25</v>
      </c>
      <c r="H492" s="1" t="s">
        <v>25</v>
      </c>
      <c r="I492" s="1" t="s">
        <v>25</v>
      </c>
      <c r="J492" s="1" t="s">
        <v>25</v>
      </c>
      <c r="K492" s="1" t="s">
        <v>25</v>
      </c>
      <c r="L492" s="1" t="s">
        <v>25</v>
      </c>
      <c r="M492" s="1" t="s">
        <v>25</v>
      </c>
      <c r="N492" s="1" t="s">
        <v>25</v>
      </c>
      <c r="O492" s="1" t="s">
        <v>80</v>
      </c>
      <c r="P492" s="1" t="s">
        <v>39</v>
      </c>
      <c r="Q492" s="1" t="s">
        <v>81</v>
      </c>
      <c r="R492" s="1" t="s">
        <v>2205</v>
      </c>
      <c r="S492" s="1" t="s">
        <v>2201</v>
      </c>
      <c r="T492" s="1" t="s">
        <v>2201</v>
      </c>
      <c r="U492" s="1" t="s">
        <v>2168</v>
      </c>
    </row>
    <row r="493" spans="1:21" x14ac:dyDescent="0.25">
      <c r="A493">
        <v>492</v>
      </c>
      <c r="B493" s="1" t="s">
        <v>2206</v>
      </c>
      <c r="C493">
        <v>5</v>
      </c>
      <c r="D493" s="1" t="s">
        <v>22</v>
      </c>
      <c r="E493" s="1" t="s">
        <v>2206</v>
      </c>
      <c r="F493" s="1" t="s">
        <v>2207</v>
      </c>
      <c r="G493" s="1" t="s">
        <v>25</v>
      </c>
      <c r="H493" s="1" t="s">
        <v>25</v>
      </c>
      <c r="I493" s="1" t="s">
        <v>25</v>
      </c>
      <c r="J493" s="1" t="s">
        <v>25</v>
      </c>
      <c r="K493" s="1" t="s">
        <v>25</v>
      </c>
      <c r="L493" s="1" t="s">
        <v>25</v>
      </c>
      <c r="M493" s="1" t="s">
        <v>25</v>
      </c>
      <c r="N493" s="1" t="s">
        <v>25</v>
      </c>
      <c r="O493" s="1" t="s">
        <v>80</v>
      </c>
      <c r="P493" s="1" t="s">
        <v>137</v>
      </c>
      <c r="Q493" s="1" t="s">
        <v>81</v>
      </c>
      <c r="R493" s="1" t="s">
        <v>2205</v>
      </c>
      <c r="S493" s="1" t="s">
        <v>2201</v>
      </c>
      <c r="T493" s="1" t="s">
        <v>2201</v>
      </c>
      <c r="U493" s="1" t="s">
        <v>2168</v>
      </c>
    </row>
    <row r="494" spans="1:21" x14ac:dyDescent="0.25">
      <c r="A494">
        <v>493</v>
      </c>
      <c r="B494" s="1" t="s">
        <v>2208</v>
      </c>
      <c r="C494">
        <v>5</v>
      </c>
      <c r="D494" s="1" t="s">
        <v>22</v>
      </c>
      <c r="E494" s="1" t="s">
        <v>2209</v>
      </c>
      <c r="F494" s="1" t="s">
        <v>2210</v>
      </c>
      <c r="G494" s="1" t="s">
        <v>2211</v>
      </c>
      <c r="H494" s="1" t="s">
        <v>25</v>
      </c>
      <c r="I494" s="1" t="s">
        <v>25</v>
      </c>
      <c r="J494" s="1" t="s">
        <v>25</v>
      </c>
      <c r="K494" s="1" t="s">
        <v>25</v>
      </c>
      <c r="L494" s="1" t="s">
        <v>25</v>
      </c>
      <c r="M494" s="1" t="s">
        <v>25</v>
      </c>
      <c r="N494" s="1" t="s">
        <v>25</v>
      </c>
      <c r="O494" s="1" t="s">
        <v>80</v>
      </c>
      <c r="P494" s="1" t="s">
        <v>39</v>
      </c>
      <c r="Q494" s="1" t="s">
        <v>81</v>
      </c>
      <c r="R494" s="1" t="s">
        <v>2205</v>
      </c>
      <c r="S494" s="1" t="s">
        <v>2201</v>
      </c>
      <c r="T494" s="1" t="s">
        <v>2201</v>
      </c>
      <c r="U494" s="1" t="s">
        <v>2212</v>
      </c>
    </row>
    <row r="495" spans="1:21" x14ac:dyDescent="0.25">
      <c r="A495">
        <v>494</v>
      </c>
      <c r="B495" s="1" t="s">
        <v>2213</v>
      </c>
      <c r="C495">
        <v>5</v>
      </c>
      <c r="D495" s="1" t="s">
        <v>22</v>
      </c>
      <c r="E495" s="1" t="s">
        <v>2214</v>
      </c>
      <c r="F495" s="1" t="s">
        <v>2215</v>
      </c>
      <c r="G495" s="1" t="s">
        <v>25</v>
      </c>
      <c r="H495" s="1" t="s">
        <v>25</v>
      </c>
      <c r="I495" s="1" t="s">
        <v>25</v>
      </c>
      <c r="J495" s="1" t="s">
        <v>25</v>
      </c>
      <c r="K495" s="1" t="s">
        <v>25</v>
      </c>
      <c r="L495" s="1" t="s">
        <v>25</v>
      </c>
      <c r="M495" s="1" t="s">
        <v>25</v>
      </c>
      <c r="N495" s="1" t="s">
        <v>25</v>
      </c>
      <c r="O495" s="1" t="s">
        <v>80</v>
      </c>
      <c r="P495" s="1" t="s">
        <v>28</v>
      </c>
      <c r="Q495" s="1" t="s">
        <v>81</v>
      </c>
      <c r="R495" s="1" t="s">
        <v>2205</v>
      </c>
      <c r="S495" s="1" t="s">
        <v>2201</v>
      </c>
      <c r="T495" s="1" t="s">
        <v>2201</v>
      </c>
      <c r="U495" s="1" t="s">
        <v>2212</v>
      </c>
    </row>
    <row r="496" spans="1:21" x14ac:dyDescent="0.25">
      <c r="A496">
        <v>495</v>
      </c>
      <c r="B496" s="1" t="s">
        <v>2216</v>
      </c>
      <c r="C496">
        <v>5</v>
      </c>
      <c r="D496" s="1" t="s">
        <v>22</v>
      </c>
      <c r="E496" s="1" t="s">
        <v>2214</v>
      </c>
      <c r="F496" s="1" t="s">
        <v>2217</v>
      </c>
      <c r="G496" s="1" t="s">
        <v>25</v>
      </c>
      <c r="H496" s="1" t="s">
        <v>25</v>
      </c>
      <c r="I496" s="1" t="s">
        <v>2218</v>
      </c>
      <c r="J496" s="1" t="s">
        <v>25</v>
      </c>
      <c r="K496" s="1" t="s">
        <v>25</v>
      </c>
      <c r="L496" s="1" t="s">
        <v>25</v>
      </c>
      <c r="M496" s="1" t="s">
        <v>25</v>
      </c>
      <c r="N496" s="1" t="s">
        <v>25</v>
      </c>
      <c r="O496" s="1" t="s">
        <v>80</v>
      </c>
      <c r="P496" s="1" t="s">
        <v>28</v>
      </c>
      <c r="Q496" s="1" t="s">
        <v>81</v>
      </c>
      <c r="R496" s="1" t="s">
        <v>2219</v>
      </c>
      <c r="S496" s="1" t="s">
        <v>2201</v>
      </c>
      <c r="T496" s="1" t="s">
        <v>2201</v>
      </c>
      <c r="U496" s="1" t="s">
        <v>2212</v>
      </c>
    </row>
    <row r="497" spans="1:21" x14ac:dyDescent="0.25">
      <c r="A497">
        <v>496</v>
      </c>
      <c r="B497" s="1" t="s">
        <v>2220</v>
      </c>
      <c r="C497">
        <v>5</v>
      </c>
      <c r="D497" s="1" t="s">
        <v>22</v>
      </c>
      <c r="E497" s="1" t="s">
        <v>2221</v>
      </c>
      <c r="F497" s="1" t="s">
        <v>2222</v>
      </c>
      <c r="G497" s="1" t="s">
        <v>25</v>
      </c>
      <c r="H497" s="1" t="s">
        <v>25</v>
      </c>
      <c r="I497" s="1" t="s">
        <v>25</v>
      </c>
      <c r="J497" s="1" t="s">
        <v>25</v>
      </c>
      <c r="K497" s="1" t="s">
        <v>25</v>
      </c>
      <c r="L497" s="1" t="s">
        <v>25</v>
      </c>
      <c r="M497" s="1" t="s">
        <v>25</v>
      </c>
      <c r="N497" s="1" t="s">
        <v>25</v>
      </c>
      <c r="O497" s="1" t="s">
        <v>80</v>
      </c>
      <c r="P497" s="1" t="s">
        <v>137</v>
      </c>
      <c r="Q497" s="1" t="s">
        <v>81</v>
      </c>
      <c r="R497" s="1" t="s">
        <v>2219</v>
      </c>
      <c r="S497" s="1" t="s">
        <v>2201</v>
      </c>
      <c r="T497" s="1" t="s">
        <v>2201</v>
      </c>
      <c r="U497" s="1" t="s">
        <v>2212</v>
      </c>
    </row>
    <row r="498" spans="1:21" x14ac:dyDescent="0.25">
      <c r="A498">
        <v>497</v>
      </c>
      <c r="B498" s="1" t="s">
        <v>2223</v>
      </c>
      <c r="C498">
        <v>5</v>
      </c>
      <c r="D498" s="1" t="s">
        <v>22</v>
      </c>
      <c r="E498" s="1" t="s">
        <v>2224</v>
      </c>
      <c r="F498" s="1" t="s">
        <v>2225</v>
      </c>
      <c r="G498" s="1" t="s">
        <v>2226</v>
      </c>
      <c r="H498" s="1" t="s">
        <v>25</v>
      </c>
      <c r="I498" s="1" t="s">
        <v>25</v>
      </c>
      <c r="J498" s="1" t="s">
        <v>25</v>
      </c>
      <c r="K498" s="1" t="s">
        <v>25</v>
      </c>
      <c r="L498" s="1" t="s">
        <v>25</v>
      </c>
      <c r="M498" s="1" t="s">
        <v>25</v>
      </c>
      <c r="N498" s="1" t="s">
        <v>25</v>
      </c>
      <c r="O498" s="1" t="s">
        <v>80</v>
      </c>
      <c r="P498" s="1" t="s">
        <v>39</v>
      </c>
      <c r="Q498" s="1" t="s">
        <v>81</v>
      </c>
      <c r="R498" s="1" t="s">
        <v>2227</v>
      </c>
      <c r="S498" s="1" t="s">
        <v>2201</v>
      </c>
      <c r="T498" s="1" t="s">
        <v>2201</v>
      </c>
      <c r="U498" s="1" t="s">
        <v>2212</v>
      </c>
    </row>
    <row r="499" spans="1:21" x14ac:dyDescent="0.25">
      <c r="A499">
        <v>498</v>
      </c>
      <c r="B499" s="1" t="s">
        <v>2228</v>
      </c>
      <c r="C499">
        <v>5</v>
      </c>
      <c r="D499" s="1" t="s">
        <v>22</v>
      </c>
      <c r="E499" s="1" t="s">
        <v>2224</v>
      </c>
      <c r="F499" s="1" t="s">
        <v>2229</v>
      </c>
      <c r="G499" s="1" t="s">
        <v>2226</v>
      </c>
      <c r="H499" s="1" t="s">
        <v>25</v>
      </c>
      <c r="I499" s="1" t="s">
        <v>25</v>
      </c>
      <c r="J499" s="1" t="s">
        <v>25</v>
      </c>
      <c r="K499" s="1" t="s">
        <v>25</v>
      </c>
      <c r="L499" s="1" t="s">
        <v>25</v>
      </c>
      <c r="M499" s="1" t="s">
        <v>25</v>
      </c>
      <c r="N499" s="1" t="s">
        <v>25</v>
      </c>
      <c r="O499" s="1" t="s">
        <v>80</v>
      </c>
      <c r="P499" s="1" t="s">
        <v>187</v>
      </c>
      <c r="Q499" s="1" t="s">
        <v>81</v>
      </c>
      <c r="R499" s="1" t="s">
        <v>2227</v>
      </c>
      <c r="S499" s="1" t="s">
        <v>2201</v>
      </c>
      <c r="T499" s="1" t="s">
        <v>2201</v>
      </c>
      <c r="U499" s="1" t="s">
        <v>2212</v>
      </c>
    </row>
    <row r="500" spans="1:21" x14ac:dyDescent="0.25">
      <c r="A500">
        <v>499</v>
      </c>
      <c r="B500" s="1" t="s">
        <v>2230</v>
      </c>
      <c r="C500">
        <v>5</v>
      </c>
      <c r="D500" s="1" t="s">
        <v>22</v>
      </c>
      <c r="E500" s="1" t="s">
        <v>2224</v>
      </c>
      <c r="F500" s="1" t="s">
        <v>2231</v>
      </c>
      <c r="G500" s="1" t="s">
        <v>25</v>
      </c>
      <c r="H500" s="1" t="s">
        <v>25</v>
      </c>
      <c r="I500" s="1" t="s">
        <v>25</v>
      </c>
      <c r="J500" s="1" t="s">
        <v>25</v>
      </c>
      <c r="K500" s="1" t="s">
        <v>25</v>
      </c>
      <c r="L500" s="1" t="s">
        <v>25</v>
      </c>
      <c r="M500" s="1" t="s">
        <v>25</v>
      </c>
      <c r="N500" s="1" t="s">
        <v>25</v>
      </c>
      <c r="O500" s="1" t="s">
        <v>80</v>
      </c>
      <c r="P500" s="1" t="s">
        <v>187</v>
      </c>
      <c r="Q500" s="1" t="s">
        <v>81</v>
      </c>
      <c r="R500" s="1" t="s">
        <v>2232</v>
      </c>
      <c r="S500" s="1" t="s">
        <v>2201</v>
      </c>
      <c r="T500" s="1" t="s">
        <v>2201</v>
      </c>
      <c r="U500" s="1" t="s">
        <v>2212</v>
      </c>
    </row>
    <row r="501" spans="1:21" x14ac:dyDescent="0.25">
      <c r="A501">
        <v>500</v>
      </c>
      <c r="B501" s="1" t="s">
        <v>2233</v>
      </c>
      <c r="C501">
        <v>5</v>
      </c>
      <c r="D501" s="1" t="s">
        <v>22</v>
      </c>
      <c r="E501" s="1" t="s">
        <v>2234</v>
      </c>
      <c r="F501" s="1" t="s">
        <v>2235</v>
      </c>
      <c r="G501" s="1" t="s">
        <v>25</v>
      </c>
      <c r="H501" s="1" t="s">
        <v>1407</v>
      </c>
      <c r="I501" s="1" t="s">
        <v>2218</v>
      </c>
      <c r="J501" s="1" t="s">
        <v>25</v>
      </c>
      <c r="K501" s="1" t="s">
        <v>25</v>
      </c>
      <c r="L501" s="1" t="s">
        <v>25</v>
      </c>
      <c r="M501" s="1" t="s">
        <v>25</v>
      </c>
      <c r="N501" s="1" t="s">
        <v>25</v>
      </c>
      <c r="O501" s="1" t="s">
        <v>80</v>
      </c>
      <c r="P501" s="1" t="s">
        <v>28</v>
      </c>
      <c r="Q501" s="1" t="s">
        <v>795</v>
      </c>
      <c r="R501" s="1" t="s">
        <v>2004</v>
      </c>
      <c r="S501" s="1" t="s">
        <v>2201</v>
      </c>
      <c r="T501" s="1" t="s">
        <v>2201</v>
      </c>
      <c r="U501" s="1" t="s">
        <v>2212</v>
      </c>
    </row>
    <row r="502" spans="1:21" x14ac:dyDescent="0.25">
      <c r="A502">
        <v>501</v>
      </c>
      <c r="B502" s="1" t="s">
        <v>2236</v>
      </c>
      <c r="C502">
        <v>5</v>
      </c>
      <c r="D502" s="1" t="s">
        <v>22</v>
      </c>
      <c r="E502" s="1" t="s">
        <v>2237</v>
      </c>
      <c r="F502" s="1" t="s">
        <v>2238</v>
      </c>
      <c r="G502" s="1" t="s">
        <v>25</v>
      </c>
      <c r="H502" s="1" t="s">
        <v>1365</v>
      </c>
      <c r="I502" s="1" t="s">
        <v>25</v>
      </c>
      <c r="J502" s="1" t="s">
        <v>25</v>
      </c>
      <c r="K502" s="1" t="s">
        <v>25</v>
      </c>
      <c r="L502" s="1" t="s">
        <v>25</v>
      </c>
      <c r="M502" s="1" t="s">
        <v>25</v>
      </c>
      <c r="N502" s="1" t="s">
        <v>25</v>
      </c>
      <c r="O502" s="1" t="s">
        <v>80</v>
      </c>
      <c r="P502" s="1" t="s">
        <v>137</v>
      </c>
      <c r="Q502" s="1" t="s">
        <v>795</v>
      </c>
      <c r="R502" s="1" t="s">
        <v>2004</v>
      </c>
      <c r="S502" s="1" t="s">
        <v>2201</v>
      </c>
      <c r="T502" s="1" t="s">
        <v>2201</v>
      </c>
      <c r="U502" s="1" t="s">
        <v>2212</v>
      </c>
    </row>
    <row r="503" spans="1:21" x14ac:dyDescent="0.25">
      <c r="A503">
        <v>502</v>
      </c>
      <c r="B503" s="1" t="s">
        <v>2239</v>
      </c>
      <c r="C503">
        <v>5</v>
      </c>
      <c r="D503" s="1" t="s">
        <v>191</v>
      </c>
      <c r="E503" s="1" t="s">
        <v>2240</v>
      </c>
      <c r="F503" s="1" t="s">
        <v>2241</v>
      </c>
      <c r="G503" s="1" t="s">
        <v>25</v>
      </c>
      <c r="H503" s="1" t="s">
        <v>25</v>
      </c>
      <c r="I503" s="1" t="s">
        <v>25</v>
      </c>
      <c r="J503" s="1" t="s">
        <v>25</v>
      </c>
      <c r="K503" s="1" t="s">
        <v>25</v>
      </c>
      <c r="L503" s="1" t="s">
        <v>25</v>
      </c>
      <c r="M503" s="1" t="s">
        <v>25</v>
      </c>
      <c r="N503" s="1" t="s">
        <v>25</v>
      </c>
      <c r="O503" s="1" t="s">
        <v>80</v>
      </c>
      <c r="P503" s="1" t="s">
        <v>39</v>
      </c>
      <c r="Q503" s="1" t="s">
        <v>795</v>
      </c>
      <c r="R503" s="1" t="s">
        <v>2242</v>
      </c>
      <c r="S503" s="1" t="s">
        <v>2201</v>
      </c>
      <c r="T503" s="1" t="s">
        <v>2201</v>
      </c>
      <c r="U503" s="1" t="s">
        <v>2212</v>
      </c>
    </row>
    <row r="504" spans="1:21" x14ac:dyDescent="0.25">
      <c r="A504">
        <v>503</v>
      </c>
      <c r="B504" s="1" t="s">
        <v>2243</v>
      </c>
      <c r="C504">
        <v>5</v>
      </c>
      <c r="D504" s="1" t="s">
        <v>22</v>
      </c>
      <c r="E504" s="1" t="s">
        <v>2244</v>
      </c>
      <c r="F504" s="1" t="s">
        <v>2245</v>
      </c>
      <c r="G504" s="1" t="s">
        <v>2246</v>
      </c>
      <c r="H504" s="1" t="s">
        <v>2247</v>
      </c>
      <c r="I504" s="1" t="s">
        <v>25</v>
      </c>
      <c r="J504" s="1" t="s">
        <v>25</v>
      </c>
      <c r="K504" s="1" t="s">
        <v>25</v>
      </c>
      <c r="L504" s="1" t="s">
        <v>25</v>
      </c>
      <c r="M504" s="1" t="s">
        <v>25</v>
      </c>
      <c r="N504" s="1" t="s">
        <v>25</v>
      </c>
      <c r="O504" s="1" t="s">
        <v>80</v>
      </c>
      <c r="P504" s="1" t="s">
        <v>187</v>
      </c>
      <c r="Q504" s="1" t="s">
        <v>795</v>
      </c>
      <c r="R504" s="1" t="s">
        <v>2242</v>
      </c>
      <c r="S504" s="1" t="s">
        <v>2201</v>
      </c>
      <c r="T504" s="1" t="s">
        <v>2201</v>
      </c>
      <c r="U504" s="1" t="s">
        <v>2212</v>
      </c>
    </row>
    <row r="505" spans="1:21" x14ac:dyDescent="0.25">
      <c r="A505">
        <v>504</v>
      </c>
      <c r="B505" s="1" t="s">
        <v>2248</v>
      </c>
      <c r="C505">
        <v>5</v>
      </c>
      <c r="D505" s="1" t="s">
        <v>22</v>
      </c>
      <c r="E505" s="1" t="s">
        <v>2237</v>
      </c>
      <c r="F505" s="1" t="s">
        <v>2249</v>
      </c>
      <c r="G505" s="1" t="s">
        <v>25</v>
      </c>
      <c r="H505" s="1" t="s">
        <v>1365</v>
      </c>
      <c r="I505" s="1" t="s">
        <v>25</v>
      </c>
      <c r="J505" s="1" t="s">
        <v>25</v>
      </c>
      <c r="K505" s="1" t="s">
        <v>25</v>
      </c>
      <c r="L505" s="1" t="s">
        <v>25</v>
      </c>
      <c r="M505" s="1" t="s">
        <v>25</v>
      </c>
      <c r="N505" s="1" t="s">
        <v>25</v>
      </c>
      <c r="O505" s="1" t="s">
        <v>80</v>
      </c>
      <c r="P505" s="1" t="s">
        <v>137</v>
      </c>
      <c r="Q505" s="1" t="s">
        <v>795</v>
      </c>
      <c r="R505" s="1" t="s">
        <v>2242</v>
      </c>
      <c r="S505" s="1" t="s">
        <v>2201</v>
      </c>
      <c r="T505" s="1" t="s">
        <v>2201</v>
      </c>
      <c r="U505" s="1" t="s">
        <v>2250</v>
      </c>
    </row>
    <row r="506" spans="1:21" x14ac:dyDescent="0.25">
      <c r="A506">
        <v>505</v>
      </c>
      <c r="B506" s="1" t="s">
        <v>2251</v>
      </c>
      <c r="C506">
        <v>5</v>
      </c>
      <c r="D506" s="1" t="s">
        <v>22</v>
      </c>
      <c r="E506" s="1" t="s">
        <v>2237</v>
      </c>
      <c r="F506" s="1" t="s">
        <v>2252</v>
      </c>
      <c r="G506" s="1" t="s">
        <v>25</v>
      </c>
      <c r="H506" s="1" t="s">
        <v>1365</v>
      </c>
      <c r="I506" s="1" t="s">
        <v>25</v>
      </c>
      <c r="J506" s="1" t="s">
        <v>25</v>
      </c>
      <c r="K506" s="1" t="s">
        <v>25</v>
      </c>
      <c r="L506" s="1" t="s">
        <v>25</v>
      </c>
      <c r="M506" s="1" t="s">
        <v>25</v>
      </c>
      <c r="N506" s="1" t="s">
        <v>25</v>
      </c>
      <c r="O506" s="1" t="s">
        <v>80</v>
      </c>
      <c r="P506" s="1" t="s">
        <v>137</v>
      </c>
      <c r="Q506" s="1" t="s">
        <v>795</v>
      </c>
      <c r="R506" s="1" t="s">
        <v>2253</v>
      </c>
      <c r="S506" s="1" t="s">
        <v>2254</v>
      </c>
      <c r="T506" s="1" t="s">
        <v>2254</v>
      </c>
      <c r="U506" s="1" t="s">
        <v>2250</v>
      </c>
    </row>
    <row r="507" spans="1:21" x14ac:dyDescent="0.25">
      <c r="A507">
        <v>506</v>
      </c>
      <c r="B507" s="1" t="s">
        <v>2255</v>
      </c>
      <c r="C507">
        <v>5</v>
      </c>
      <c r="D507" s="1" t="s">
        <v>22</v>
      </c>
      <c r="E507" s="1" t="s">
        <v>2256</v>
      </c>
      <c r="F507" s="1" t="s">
        <v>2257</v>
      </c>
      <c r="G507" s="1" t="s">
        <v>25</v>
      </c>
      <c r="H507" s="1" t="s">
        <v>25</v>
      </c>
      <c r="I507" s="1" t="s">
        <v>25</v>
      </c>
      <c r="J507" s="1" t="s">
        <v>25</v>
      </c>
      <c r="K507" s="1" t="s">
        <v>25</v>
      </c>
      <c r="L507" s="1" t="s">
        <v>25</v>
      </c>
      <c r="M507" s="1" t="s">
        <v>25</v>
      </c>
      <c r="N507" s="1" t="s">
        <v>25</v>
      </c>
      <c r="O507" s="1" t="s">
        <v>80</v>
      </c>
      <c r="P507" s="1" t="s">
        <v>187</v>
      </c>
      <c r="Q507" s="1" t="s">
        <v>795</v>
      </c>
      <c r="R507" s="1" t="s">
        <v>2253</v>
      </c>
      <c r="S507" s="1" t="s">
        <v>2254</v>
      </c>
      <c r="T507" s="1" t="s">
        <v>2254</v>
      </c>
      <c r="U507" s="1" t="s">
        <v>2250</v>
      </c>
    </row>
    <row r="508" spans="1:21" x14ac:dyDescent="0.25">
      <c r="A508">
        <v>507</v>
      </c>
      <c r="B508" s="1" t="s">
        <v>2258</v>
      </c>
      <c r="C508">
        <v>5</v>
      </c>
      <c r="D508" s="1" t="s">
        <v>22</v>
      </c>
      <c r="E508" s="1" t="s">
        <v>2234</v>
      </c>
      <c r="F508" s="1" t="s">
        <v>2259</v>
      </c>
      <c r="G508" s="1" t="s">
        <v>25</v>
      </c>
      <c r="H508" s="1" t="s">
        <v>25</v>
      </c>
      <c r="I508" s="1" t="s">
        <v>2218</v>
      </c>
      <c r="J508" s="1" t="s">
        <v>25</v>
      </c>
      <c r="K508" s="1" t="s">
        <v>25</v>
      </c>
      <c r="L508" s="1" t="s">
        <v>25</v>
      </c>
      <c r="M508" s="1" t="s">
        <v>25</v>
      </c>
      <c r="N508" s="1" t="s">
        <v>25</v>
      </c>
      <c r="O508" s="1" t="s">
        <v>80</v>
      </c>
      <c r="P508" s="1" t="s">
        <v>28</v>
      </c>
      <c r="Q508" s="1" t="s">
        <v>795</v>
      </c>
      <c r="R508" s="1" t="s">
        <v>2260</v>
      </c>
      <c r="S508" s="1" t="s">
        <v>2254</v>
      </c>
      <c r="T508" s="1" t="s">
        <v>2254</v>
      </c>
      <c r="U508" s="1" t="s">
        <v>2250</v>
      </c>
    </row>
    <row r="509" spans="1:21" x14ac:dyDescent="0.25">
      <c r="A509">
        <v>508</v>
      </c>
      <c r="B509" s="1" t="s">
        <v>2261</v>
      </c>
      <c r="C509">
        <v>6</v>
      </c>
      <c r="D509" s="1" t="s">
        <v>22</v>
      </c>
      <c r="E509" s="1" t="s">
        <v>2262</v>
      </c>
      <c r="F509" s="1" t="s">
        <v>2263</v>
      </c>
      <c r="G509" s="1" t="s">
        <v>25</v>
      </c>
      <c r="H509" s="1" t="s">
        <v>25</v>
      </c>
      <c r="I509" s="1" t="s">
        <v>25</v>
      </c>
      <c r="J509" s="1" t="s">
        <v>25</v>
      </c>
      <c r="K509" s="1" t="s">
        <v>25</v>
      </c>
      <c r="L509" s="1" t="s">
        <v>25</v>
      </c>
      <c r="M509" s="1" t="s">
        <v>25</v>
      </c>
      <c r="N509" s="1" t="s">
        <v>25</v>
      </c>
      <c r="O509" s="1" t="s">
        <v>80</v>
      </c>
      <c r="P509" s="1" t="s">
        <v>187</v>
      </c>
      <c r="Q509" s="1" t="s">
        <v>795</v>
      </c>
      <c r="R509" s="1" t="s">
        <v>2260</v>
      </c>
      <c r="S509" s="1" t="s">
        <v>2254</v>
      </c>
      <c r="T509" s="1" t="s">
        <v>2254</v>
      </c>
      <c r="U509" s="1" t="s">
        <v>2159</v>
      </c>
    </row>
    <row r="510" spans="1:21" x14ac:dyDescent="0.25">
      <c r="A510">
        <v>509</v>
      </c>
      <c r="B510" s="1" t="s">
        <v>2264</v>
      </c>
      <c r="C510">
        <v>5</v>
      </c>
      <c r="D510" s="1" t="s">
        <v>22</v>
      </c>
      <c r="E510" s="1" t="s">
        <v>2237</v>
      </c>
      <c r="F510" s="1" t="s">
        <v>2265</v>
      </c>
      <c r="G510" s="1" t="s">
        <v>25</v>
      </c>
      <c r="H510" s="1" t="s">
        <v>1365</v>
      </c>
      <c r="I510" s="1" t="s">
        <v>25</v>
      </c>
      <c r="J510" s="1" t="s">
        <v>25</v>
      </c>
      <c r="K510" s="1" t="s">
        <v>25</v>
      </c>
      <c r="L510" s="1" t="s">
        <v>25</v>
      </c>
      <c r="M510" s="1" t="s">
        <v>25</v>
      </c>
      <c r="N510" s="1" t="s">
        <v>25</v>
      </c>
      <c r="O510" s="1" t="s">
        <v>80</v>
      </c>
      <c r="P510" s="1" t="s">
        <v>137</v>
      </c>
      <c r="Q510" s="1" t="s">
        <v>795</v>
      </c>
      <c r="R510" s="1" t="s">
        <v>2260</v>
      </c>
      <c r="S510" s="1" t="s">
        <v>2254</v>
      </c>
      <c r="T510" s="1" t="s">
        <v>2254</v>
      </c>
      <c r="U510" s="1" t="s">
        <v>2250</v>
      </c>
    </row>
    <row r="511" spans="1:21" x14ac:dyDescent="0.25">
      <c r="A511">
        <v>510</v>
      </c>
      <c r="B511" s="1" t="s">
        <v>2266</v>
      </c>
      <c r="C511">
        <v>5</v>
      </c>
      <c r="D511" s="1" t="s">
        <v>22</v>
      </c>
      <c r="E511" s="1" t="s">
        <v>2267</v>
      </c>
      <c r="F511" s="1" t="s">
        <v>2268</v>
      </c>
      <c r="G511" s="1" t="s">
        <v>25</v>
      </c>
      <c r="H511" s="1" t="s">
        <v>25</v>
      </c>
      <c r="I511" s="1" t="s">
        <v>2269</v>
      </c>
      <c r="J511" s="1" t="s">
        <v>25</v>
      </c>
      <c r="K511" s="1" t="s">
        <v>25</v>
      </c>
      <c r="L511" s="1" t="s">
        <v>25</v>
      </c>
      <c r="M511" s="1" t="s">
        <v>25</v>
      </c>
      <c r="N511" s="1" t="s">
        <v>25</v>
      </c>
      <c r="O511" s="1" t="s">
        <v>80</v>
      </c>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 s="1" t="s">
        <v>2273</v>
      </c>
      <c r="G512" s="1" t="s">
        <v>25</v>
      </c>
      <c r="H512" s="1" t="s">
        <v>25</v>
      </c>
      <c r="I512" s="1" t="s">
        <v>25</v>
      </c>
      <c r="J512" s="1" t="s">
        <v>25</v>
      </c>
      <c r="K512" s="1" t="s">
        <v>25</v>
      </c>
      <c r="L512" s="1" t="s">
        <v>25</v>
      </c>
      <c r="M512" s="1" t="s">
        <v>25</v>
      </c>
      <c r="N512" s="1" t="s">
        <v>25</v>
      </c>
      <c r="O512" s="1" t="s">
        <v>80</v>
      </c>
      <c r="P512" s="1" t="s">
        <v>137</v>
      </c>
      <c r="Q512" s="1" t="s">
        <v>81</v>
      </c>
      <c r="R512" s="1" t="s">
        <v>2274</v>
      </c>
      <c r="S512" s="1" t="s">
        <v>2254</v>
      </c>
      <c r="T512" s="1" t="s">
        <v>2254</v>
      </c>
      <c r="U512" s="1" t="s">
        <v>2250</v>
      </c>
    </row>
    <row r="513" spans="1:21" x14ac:dyDescent="0.25">
      <c r="A513">
        <v>512</v>
      </c>
      <c r="B513" s="1" t="s">
        <v>2275</v>
      </c>
      <c r="C513">
        <v>5</v>
      </c>
      <c r="D513" s="1" t="s">
        <v>191</v>
      </c>
      <c r="E513" s="1" t="s">
        <v>2276</v>
      </c>
      <c r="F513" s="1" t="s">
        <v>2277</v>
      </c>
      <c r="G513" s="1" t="s">
        <v>25</v>
      </c>
      <c r="H513" s="1" t="s">
        <v>25</v>
      </c>
      <c r="I513" s="1" t="s">
        <v>2278</v>
      </c>
      <c r="J513" s="1" t="s">
        <v>25</v>
      </c>
      <c r="K513" s="1" t="s">
        <v>25</v>
      </c>
      <c r="L513" s="1" t="s">
        <v>25</v>
      </c>
      <c r="M513" s="1" t="s">
        <v>25</v>
      </c>
      <c r="N513" s="1" t="s">
        <v>25</v>
      </c>
      <c r="O513" s="1" t="s">
        <v>80</v>
      </c>
      <c r="P513" s="1" t="s">
        <v>28</v>
      </c>
      <c r="Q513" s="1" t="s">
        <v>81</v>
      </c>
      <c r="R513" s="1" t="s">
        <v>2205</v>
      </c>
      <c r="S513" s="1" t="s">
        <v>2254</v>
      </c>
      <c r="T513" s="1" t="s">
        <v>2254</v>
      </c>
      <c r="U513" s="1" t="s">
        <v>2250</v>
      </c>
    </row>
    <row r="514" spans="1:21" x14ac:dyDescent="0.25">
      <c r="A514">
        <v>513</v>
      </c>
      <c r="B514" s="1" t="s">
        <v>2279</v>
      </c>
      <c r="C514">
        <v>5</v>
      </c>
      <c r="D514" s="1" t="s">
        <v>22</v>
      </c>
      <c r="E514" s="1" t="s">
        <v>2280</v>
      </c>
      <c r="F514" s="1" t="s">
        <v>2281</v>
      </c>
      <c r="G514" s="1" t="s">
        <v>2282</v>
      </c>
      <c r="H514" s="1" t="s">
        <v>2283</v>
      </c>
      <c r="I514" s="1" t="s">
        <v>25</v>
      </c>
      <c r="J514" s="1" t="s">
        <v>25</v>
      </c>
      <c r="K514" s="1" t="s">
        <v>25</v>
      </c>
      <c r="L514" s="1" t="s">
        <v>25</v>
      </c>
      <c r="M514" s="1" t="s">
        <v>25</v>
      </c>
      <c r="N514" s="1" t="s">
        <v>25</v>
      </c>
      <c r="O514" s="1" t="s">
        <v>80</v>
      </c>
      <c r="P514" s="1" t="s">
        <v>39</v>
      </c>
      <c r="Q514" s="1" t="s">
        <v>1072</v>
      </c>
      <c r="R514" s="1" t="s">
        <v>1073</v>
      </c>
      <c r="S514" s="1" t="s">
        <v>2254</v>
      </c>
      <c r="T514" s="1" t="s">
        <v>2254</v>
      </c>
      <c r="U514" s="1" t="s">
        <v>2250</v>
      </c>
    </row>
    <row r="515" spans="1:21" x14ac:dyDescent="0.25">
      <c r="A515">
        <v>514</v>
      </c>
      <c r="B515" s="1" t="s">
        <v>2284</v>
      </c>
      <c r="C515">
        <v>5</v>
      </c>
      <c r="D515" s="1" t="s">
        <v>191</v>
      </c>
      <c r="E515" s="1" t="s">
        <v>2285</v>
      </c>
      <c r="F515" s="1" t="s">
        <v>2286</v>
      </c>
      <c r="G515" s="1" t="s">
        <v>25</v>
      </c>
      <c r="H515" s="1" t="s">
        <v>25</v>
      </c>
      <c r="I515" s="1" t="s">
        <v>25</v>
      </c>
      <c r="J515" s="1" t="s">
        <v>25</v>
      </c>
      <c r="K515" s="1" t="s">
        <v>25</v>
      </c>
      <c r="L515" s="1" t="s">
        <v>25</v>
      </c>
      <c r="M515" s="1" t="s">
        <v>25</v>
      </c>
      <c r="N515" s="1" t="s">
        <v>25</v>
      </c>
      <c r="O515" s="1" t="s">
        <v>53</v>
      </c>
      <c r="P515" s="1" t="s">
        <v>196</v>
      </c>
      <c r="Q515" s="1" t="s">
        <v>54</v>
      </c>
      <c r="R515" s="1" t="s">
        <v>321</v>
      </c>
      <c r="S515" s="1" t="s">
        <v>2254</v>
      </c>
      <c r="T515" s="1" t="s">
        <v>2254</v>
      </c>
      <c r="U515" s="1" t="s">
        <v>2250</v>
      </c>
    </row>
    <row r="516" spans="1:21" x14ac:dyDescent="0.25">
      <c r="A516">
        <v>515</v>
      </c>
      <c r="B516" s="1" t="s">
        <v>2287</v>
      </c>
      <c r="C516">
        <v>5</v>
      </c>
      <c r="D516" s="1" t="s">
        <v>22</v>
      </c>
      <c r="E516" s="1" t="s">
        <v>2288</v>
      </c>
      <c r="F516" s="1" t="s">
        <v>2289</v>
      </c>
      <c r="G516" s="1" t="s">
        <v>25</v>
      </c>
      <c r="H516" s="1" t="s">
        <v>25</v>
      </c>
      <c r="I516" s="1" t="s">
        <v>25</v>
      </c>
      <c r="J516" s="1" t="s">
        <v>25</v>
      </c>
      <c r="K516" s="1" t="s">
        <v>25</v>
      </c>
      <c r="L516" s="1" t="s">
        <v>25</v>
      </c>
      <c r="M516" s="1" t="s">
        <v>25</v>
      </c>
      <c r="N516" s="1" t="s">
        <v>25</v>
      </c>
      <c r="O516" s="1" t="s">
        <v>80</v>
      </c>
      <c r="P516" s="1" t="s">
        <v>39</v>
      </c>
      <c r="Q516" s="1" t="s">
        <v>2290</v>
      </c>
      <c r="R516" s="1" t="s">
        <v>2291</v>
      </c>
      <c r="S516" s="1" t="s">
        <v>2254</v>
      </c>
      <c r="T516" s="1" t="s">
        <v>2254</v>
      </c>
      <c r="U516" s="1" t="s">
        <v>2250</v>
      </c>
    </row>
    <row r="517" spans="1:21" x14ac:dyDescent="0.25">
      <c r="A517">
        <v>516</v>
      </c>
      <c r="B517" s="1" t="s">
        <v>2292</v>
      </c>
      <c r="C517">
        <v>5</v>
      </c>
      <c r="D517" s="1" t="s">
        <v>22</v>
      </c>
      <c r="E517" s="1" t="s">
        <v>2293</v>
      </c>
      <c r="F517" s="1" t="s">
        <v>2294</v>
      </c>
      <c r="G517" s="1" t="s">
        <v>2295</v>
      </c>
      <c r="H517" s="1" t="s">
        <v>2296</v>
      </c>
      <c r="I517" s="1" t="s">
        <v>25</v>
      </c>
      <c r="J517" s="1" t="s">
        <v>25</v>
      </c>
      <c r="K517" s="1" t="s">
        <v>25</v>
      </c>
      <c r="L517" s="1" t="s">
        <v>25</v>
      </c>
      <c r="M517" s="1" t="s">
        <v>25</v>
      </c>
      <c r="N517" s="1" t="s">
        <v>25</v>
      </c>
      <c r="O517" s="1" t="s">
        <v>53</v>
      </c>
      <c r="P517" s="1" t="s">
        <v>39</v>
      </c>
      <c r="Q517" s="1" t="s">
        <v>54</v>
      </c>
      <c r="R517" s="1" t="s">
        <v>493</v>
      </c>
      <c r="S517" s="1" t="s">
        <v>2254</v>
      </c>
      <c r="T517" s="1" t="s">
        <v>2254</v>
      </c>
      <c r="U517" s="1" t="s">
        <v>2297</v>
      </c>
    </row>
    <row r="518" spans="1:21" x14ac:dyDescent="0.25">
      <c r="A518">
        <v>517</v>
      </c>
      <c r="B518" s="1" t="s">
        <v>2298</v>
      </c>
      <c r="C518">
        <v>5</v>
      </c>
      <c r="D518" s="1" t="s">
        <v>22</v>
      </c>
      <c r="E518" s="1" t="s">
        <v>2299</v>
      </c>
      <c r="F518" s="1" t="s">
        <v>2300</v>
      </c>
      <c r="G518" s="1" t="s">
        <v>25</v>
      </c>
      <c r="H518" s="1" t="s">
        <v>25</v>
      </c>
      <c r="I518" s="1" t="s">
        <v>25</v>
      </c>
      <c r="J518" s="1" t="s">
        <v>25</v>
      </c>
      <c r="K518" s="1" t="s">
        <v>25</v>
      </c>
      <c r="L518" s="1" t="s">
        <v>25</v>
      </c>
      <c r="M518" s="1" t="s">
        <v>25</v>
      </c>
      <c r="N518" s="1" t="s">
        <v>25</v>
      </c>
      <c r="O518" s="1" t="s">
        <v>80</v>
      </c>
      <c r="P518" s="1" t="s">
        <v>39</v>
      </c>
      <c r="Q518" s="1" t="s">
        <v>81</v>
      </c>
      <c r="R518" s="1" t="s">
        <v>2301</v>
      </c>
      <c r="S518" s="1" t="s">
        <v>2254</v>
      </c>
      <c r="T518" s="1" t="s">
        <v>2254</v>
      </c>
      <c r="U518" s="1" t="s">
        <v>2297</v>
      </c>
    </row>
    <row r="519" spans="1:21" x14ac:dyDescent="0.25">
      <c r="A519">
        <v>518</v>
      </c>
      <c r="B519" s="1" t="s">
        <v>2302</v>
      </c>
      <c r="C519">
        <v>5</v>
      </c>
      <c r="D519" s="1" t="s">
        <v>22</v>
      </c>
      <c r="E519" s="1" t="s">
        <v>2303</v>
      </c>
      <c r="F519" s="1" t="s">
        <v>2304</v>
      </c>
      <c r="G519" s="1" t="s">
        <v>25</v>
      </c>
      <c r="H519" s="1" t="s">
        <v>25</v>
      </c>
      <c r="I519" s="1" t="s">
        <v>25</v>
      </c>
      <c r="J519" s="1" t="s">
        <v>25</v>
      </c>
      <c r="K519" s="1" t="s">
        <v>25</v>
      </c>
      <c r="L519" s="1" t="s">
        <v>25</v>
      </c>
      <c r="M519" s="1" t="s">
        <v>25</v>
      </c>
      <c r="N519" s="1" t="s">
        <v>25</v>
      </c>
      <c r="O519" s="1" t="s">
        <v>80</v>
      </c>
      <c r="P519" s="1" t="s">
        <v>39</v>
      </c>
      <c r="Q519" s="1" t="s">
        <v>81</v>
      </c>
      <c r="R519" s="1" t="s">
        <v>2305</v>
      </c>
      <c r="S519" s="1" t="s">
        <v>2254</v>
      </c>
      <c r="T519" s="1" t="s">
        <v>2254</v>
      </c>
      <c r="U519" s="1" t="s">
        <v>2297</v>
      </c>
    </row>
    <row r="520" spans="1:21" x14ac:dyDescent="0.25">
      <c r="A520">
        <v>519</v>
      </c>
      <c r="B520" s="1" t="s">
        <v>2306</v>
      </c>
      <c r="C520">
        <v>5</v>
      </c>
      <c r="D520" s="1" t="s">
        <v>22</v>
      </c>
      <c r="E520" s="1" t="s">
        <v>2307</v>
      </c>
      <c r="F520" s="1" t="s">
        <v>2308</v>
      </c>
      <c r="G520" s="1" t="s">
        <v>25</v>
      </c>
      <c r="H520" s="1" t="s">
        <v>25</v>
      </c>
      <c r="I520" s="1" t="s">
        <v>25</v>
      </c>
      <c r="J520" s="1" t="s">
        <v>25</v>
      </c>
      <c r="K520" s="1" t="s">
        <v>25</v>
      </c>
      <c r="L520" s="1" t="s">
        <v>25</v>
      </c>
      <c r="M520" s="1" t="s">
        <v>25</v>
      </c>
      <c r="N520" s="1" t="s">
        <v>25</v>
      </c>
      <c r="O520" s="1" t="s">
        <v>80</v>
      </c>
      <c r="P520" s="1" t="s">
        <v>39</v>
      </c>
      <c r="Q520" s="1" t="s">
        <v>1072</v>
      </c>
      <c r="R520" s="1" t="s">
        <v>1073</v>
      </c>
      <c r="S520" s="1" t="s">
        <v>2309</v>
      </c>
      <c r="T520" s="1" t="s">
        <v>2309</v>
      </c>
      <c r="U520" s="1" t="s">
        <v>2297</v>
      </c>
    </row>
    <row r="521" spans="1:21" x14ac:dyDescent="0.25">
      <c r="A521">
        <v>520</v>
      </c>
      <c r="B521" s="1" t="s">
        <v>2310</v>
      </c>
      <c r="C521">
        <v>5</v>
      </c>
      <c r="D521" s="1" t="s">
        <v>22</v>
      </c>
      <c r="E521" s="1" t="s">
        <v>2311</v>
      </c>
      <c r="F521" s="1" t="s">
        <v>2312</v>
      </c>
      <c r="G521" s="1" t="s">
        <v>25</v>
      </c>
      <c r="H521" s="1" t="s">
        <v>25</v>
      </c>
      <c r="I521" s="1" t="s">
        <v>25</v>
      </c>
      <c r="J521" s="1" t="s">
        <v>25</v>
      </c>
      <c r="K521" s="1" t="s">
        <v>25</v>
      </c>
      <c r="L521" s="1" t="s">
        <v>25</v>
      </c>
      <c r="M521" s="1" t="s">
        <v>25</v>
      </c>
      <c r="N521" s="1" t="s">
        <v>25</v>
      </c>
      <c r="O521" s="1" t="s">
        <v>80</v>
      </c>
      <c r="P521" s="1" t="s">
        <v>39</v>
      </c>
      <c r="Q521" s="1" t="s">
        <v>1072</v>
      </c>
      <c r="R521" s="1" t="s">
        <v>2313</v>
      </c>
      <c r="S521" s="1" t="s">
        <v>2309</v>
      </c>
      <c r="T521" s="1" t="s">
        <v>2309</v>
      </c>
      <c r="U521" s="1" t="s">
        <v>2297</v>
      </c>
    </row>
    <row r="522" spans="1:21" x14ac:dyDescent="0.25">
      <c r="A522">
        <v>521</v>
      </c>
      <c r="B522" s="1" t="s">
        <v>2314</v>
      </c>
      <c r="C522">
        <v>5</v>
      </c>
      <c r="D522" s="1" t="s">
        <v>22</v>
      </c>
      <c r="E522" s="1" t="s">
        <v>2315</v>
      </c>
      <c r="F522" s="1" t="s">
        <v>2316</v>
      </c>
      <c r="G522" s="1" t="s">
        <v>25</v>
      </c>
      <c r="H522" s="1" t="s">
        <v>2317</v>
      </c>
      <c r="I522" s="1" t="s">
        <v>25</v>
      </c>
      <c r="J522" s="1" t="s">
        <v>25</v>
      </c>
      <c r="K522" s="1" t="s">
        <v>25</v>
      </c>
      <c r="L522" s="1" t="s">
        <v>25</v>
      </c>
      <c r="M522" s="1" t="s">
        <v>25</v>
      </c>
      <c r="N522" s="1" t="s">
        <v>25</v>
      </c>
      <c r="O522" s="1" t="s">
        <v>53</v>
      </c>
      <c r="P522" s="1" t="s">
        <v>137</v>
      </c>
      <c r="Q522" s="1" t="s">
        <v>54</v>
      </c>
      <c r="R522" s="1" t="s">
        <v>819</v>
      </c>
      <c r="S522" s="1" t="s">
        <v>2309</v>
      </c>
      <c r="T522" s="1" t="s">
        <v>2309</v>
      </c>
      <c r="U522" s="1" t="s">
        <v>2297</v>
      </c>
    </row>
    <row r="523" spans="1:21" x14ac:dyDescent="0.25">
      <c r="A523">
        <v>522</v>
      </c>
      <c r="B523" s="1" t="s">
        <v>2318</v>
      </c>
      <c r="C523">
        <v>5</v>
      </c>
      <c r="D523" s="1" t="s">
        <v>22</v>
      </c>
      <c r="E523" s="1" t="s">
        <v>2319</v>
      </c>
      <c r="F523" s="1" t="s">
        <v>2320</v>
      </c>
      <c r="G523" s="1" t="s">
        <v>25</v>
      </c>
      <c r="H523" s="1" t="s">
        <v>2317</v>
      </c>
      <c r="I523" s="1" t="s">
        <v>25</v>
      </c>
      <c r="J523" s="1" t="s">
        <v>25</v>
      </c>
      <c r="K523" s="1" t="s">
        <v>25</v>
      </c>
      <c r="L523" s="1" t="s">
        <v>25</v>
      </c>
      <c r="M523" s="1" t="s">
        <v>25</v>
      </c>
      <c r="N523" s="1" t="s">
        <v>25</v>
      </c>
      <c r="O523" s="1" t="s">
        <v>53</v>
      </c>
      <c r="P523" s="1" t="s">
        <v>137</v>
      </c>
      <c r="Q523" s="1" t="s">
        <v>54</v>
      </c>
      <c r="R523" s="1" t="s">
        <v>856</v>
      </c>
      <c r="S523" s="1" t="s">
        <v>2309</v>
      </c>
      <c r="T523" s="1" t="s">
        <v>2309</v>
      </c>
      <c r="U523" s="1" t="s">
        <v>2297</v>
      </c>
    </row>
    <row r="524" spans="1:21" x14ac:dyDescent="0.25">
      <c r="A524">
        <v>523</v>
      </c>
      <c r="B524" s="1" t="s">
        <v>2321</v>
      </c>
      <c r="C524">
        <v>5</v>
      </c>
      <c r="D524" s="1" t="s">
        <v>22</v>
      </c>
      <c r="E524" s="1" t="s">
        <v>2322</v>
      </c>
      <c r="F524" s="1" t="s">
        <v>2323</v>
      </c>
      <c r="G524" s="1" t="s">
        <v>25</v>
      </c>
      <c r="H524" s="1" t="s">
        <v>25</v>
      </c>
      <c r="I524" s="1" t="s">
        <v>25</v>
      </c>
      <c r="J524" s="1" t="s">
        <v>25</v>
      </c>
      <c r="K524" s="1" t="s">
        <v>25</v>
      </c>
      <c r="L524" s="1" t="s">
        <v>25</v>
      </c>
      <c r="M524" s="1" t="s">
        <v>25</v>
      </c>
      <c r="N524" s="1" t="s">
        <v>25</v>
      </c>
      <c r="O524" s="1" t="s">
        <v>53</v>
      </c>
      <c r="P524" s="1" t="s">
        <v>137</v>
      </c>
      <c r="Q524" s="1" t="s">
        <v>54</v>
      </c>
      <c r="R524" s="1" t="s">
        <v>493</v>
      </c>
      <c r="S524" s="1" t="s">
        <v>2309</v>
      </c>
      <c r="T524" s="1" t="s">
        <v>2309</v>
      </c>
      <c r="U524" s="1" t="s">
        <v>2297</v>
      </c>
    </row>
    <row r="525" spans="1:21" x14ac:dyDescent="0.25">
      <c r="A525">
        <v>524</v>
      </c>
      <c r="B525" s="1" t="s">
        <v>2324</v>
      </c>
      <c r="C525">
        <v>5</v>
      </c>
      <c r="D525" s="1" t="s">
        <v>22</v>
      </c>
      <c r="E525" s="1" t="s">
        <v>2325</v>
      </c>
      <c r="F525" s="1" t="s">
        <v>2326</v>
      </c>
      <c r="G525" s="1" t="s">
        <v>25</v>
      </c>
      <c r="H525" s="1" t="s">
        <v>2327</v>
      </c>
      <c r="I525" s="1" t="s">
        <v>25</v>
      </c>
      <c r="J525" s="1" t="s">
        <v>25</v>
      </c>
      <c r="K525" s="1" t="s">
        <v>25</v>
      </c>
      <c r="L525" s="1" t="s">
        <v>25</v>
      </c>
      <c r="M525" s="1" t="s">
        <v>25</v>
      </c>
      <c r="N525" s="1" t="s">
        <v>25</v>
      </c>
      <c r="O525" s="1" t="s">
        <v>27</v>
      </c>
      <c r="P525" s="1" t="s">
        <v>39</v>
      </c>
      <c r="Q525" s="1" t="s">
        <v>2328</v>
      </c>
      <c r="R525" s="1" t="s">
        <v>2329</v>
      </c>
      <c r="S525" s="1" t="s">
        <v>2309</v>
      </c>
      <c r="T525" s="1" t="s">
        <v>2309</v>
      </c>
      <c r="U525" s="1" t="s">
        <v>2297</v>
      </c>
    </row>
    <row r="526" spans="1:21" x14ac:dyDescent="0.25">
      <c r="A526">
        <v>525</v>
      </c>
      <c r="B526" s="1" t="s">
        <v>2330</v>
      </c>
      <c r="C526">
        <v>5</v>
      </c>
      <c r="D526" s="1" t="s">
        <v>22</v>
      </c>
      <c r="E526" s="1" t="s">
        <v>2331</v>
      </c>
      <c r="F526" s="1" t="s">
        <v>2332</v>
      </c>
      <c r="G526" s="1" t="s">
        <v>25</v>
      </c>
      <c r="H526" s="1" t="s">
        <v>25</v>
      </c>
      <c r="I526" s="1" t="s">
        <v>25</v>
      </c>
      <c r="J526" s="1" t="s">
        <v>25</v>
      </c>
      <c r="K526" s="1" t="s">
        <v>25</v>
      </c>
      <c r="L526" s="1" t="s">
        <v>25</v>
      </c>
      <c r="M526" s="1" t="s">
        <v>25</v>
      </c>
      <c r="N526" s="1" t="s">
        <v>25</v>
      </c>
      <c r="O526" s="1" t="s">
        <v>53</v>
      </c>
      <c r="P526" s="1" t="s">
        <v>137</v>
      </c>
      <c r="Q526" s="1" t="s">
        <v>54</v>
      </c>
      <c r="R526" s="1" t="s">
        <v>498</v>
      </c>
      <c r="S526" s="1" t="s">
        <v>2309</v>
      </c>
      <c r="T526" s="1" t="s">
        <v>2309</v>
      </c>
      <c r="U526" s="1" t="s">
        <v>2297</v>
      </c>
    </row>
    <row r="527" spans="1:21" x14ac:dyDescent="0.25">
      <c r="A527">
        <v>526</v>
      </c>
      <c r="B527" s="1" t="s">
        <v>2333</v>
      </c>
      <c r="C527">
        <v>5</v>
      </c>
      <c r="D527" s="1" t="s">
        <v>22</v>
      </c>
      <c r="E527" s="1" t="s">
        <v>2334</v>
      </c>
      <c r="F527" s="1" t="s">
        <v>2335</v>
      </c>
      <c r="G527" s="1" t="s">
        <v>2336</v>
      </c>
      <c r="H527" s="1" t="s">
        <v>1365</v>
      </c>
      <c r="I527" s="1" t="s">
        <v>25</v>
      </c>
      <c r="J527" s="1" t="s">
        <v>25</v>
      </c>
      <c r="K527" s="1" t="s">
        <v>25</v>
      </c>
      <c r="L527" s="1" t="s">
        <v>25</v>
      </c>
      <c r="M527" s="1" t="s">
        <v>25</v>
      </c>
      <c r="N527" s="1" t="s">
        <v>25</v>
      </c>
      <c r="O527" s="1" t="s">
        <v>53</v>
      </c>
      <c r="P527" s="1" t="s">
        <v>137</v>
      </c>
      <c r="Q527" s="1" t="s">
        <v>54</v>
      </c>
      <c r="R527" s="1" t="s">
        <v>498</v>
      </c>
      <c r="S527" s="1" t="s">
        <v>2309</v>
      </c>
      <c r="T527" s="1" t="s">
        <v>2309</v>
      </c>
      <c r="U527" s="1" t="s">
        <v>2297</v>
      </c>
    </row>
    <row r="528" spans="1:21" x14ac:dyDescent="0.25">
      <c r="A528">
        <v>527</v>
      </c>
      <c r="B528" s="1" t="s">
        <v>2337</v>
      </c>
      <c r="C528">
        <v>5</v>
      </c>
      <c r="D528" s="1" t="s">
        <v>22</v>
      </c>
      <c r="E528" s="1" t="s">
        <v>2338</v>
      </c>
      <c r="F528" s="1" t="s">
        <v>2339</v>
      </c>
      <c r="G528" s="1" t="s">
        <v>2340</v>
      </c>
      <c r="H528" s="1" t="s">
        <v>25</v>
      </c>
      <c r="I528" s="1" t="s">
        <v>25</v>
      </c>
      <c r="J528" s="1" t="s">
        <v>25</v>
      </c>
      <c r="K528" s="1" t="s">
        <v>25</v>
      </c>
      <c r="L528" s="1" t="s">
        <v>25</v>
      </c>
      <c r="M528" s="1" t="s">
        <v>25</v>
      </c>
      <c r="N528" s="1" t="s">
        <v>25</v>
      </c>
      <c r="O528" s="1" t="s">
        <v>53</v>
      </c>
      <c r="P528" s="1" t="s">
        <v>187</v>
      </c>
      <c r="Q528" s="1" t="s">
        <v>54</v>
      </c>
      <c r="R528" s="1" t="s">
        <v>507</v>
      </c>
      <c r="S528" s="1" t="s">
        <v>2309</v>
      </c>
      <c r="T528" s="1" t="s">
        <v>2309</v>
      </c>
      <c r="U528" s="1" t="s">
        <v>2341</v>
      </c>
    </row>
    <row r="529" spans="1:21" x14ac:dyDescent="0.25">
      <c r="A529">
        <v>528</v>
      </c>
      <c r="B529" s="1" t="s">
        <v>2342</v>
      </c>
      <c r="C529">
        <v>5</v>
      </c>
      <c r="D529" s="1" t="s">
        <v>22</v>
      </c>
      <c r="E529" s="1" t="s">
        <v>2343</v>
      </c>
      <c r="F529" s="1" t="s">
        <v>2344</v>
      </c>
      <c r="G529" s="1" t="s">
        <v>2345</v>
      </c>
      <c r="H529" s="1" t="s">
        <v>25</v>
      </c>
      <c r="I529" s="1" t="s">
        <v>25</v>
      </c>
      <c r="J529" s="1" t="s">
        <v>25</v>
      </c>
      <c r="K529" s="1" t="s">
        <v>25</v>
      </c>
      <c r="L529" s="1" t="s">
        <v>25</v>
      </c>
      <c r="M529" s="1" t="s">
        <v>25</v>
      </c>
      <c r="N529" s="1" t="s">
        <v>25</v>
      </c>
      <c r="O529" s="1" t="s">
        <v>53</v>
      </c>
      <c r="P529" s="1" t="s">
        <v>137</v>
      </c>
      <c r="Q529" s="1" t="s">
        <v>54</v>
      </c>
      <c r="R529" s="1" t="s">
        <v>2346</v>
      </c>
      <c r="S529" s="1" t="s">
        <v>2309</v>
      </c>
      <c r="T529" s="1" t="s">
        <v>2309</v>
      </c>
      <c r="U529" s="1" t="s">
        <v>2341</v>
      </c>
    </row>
    <row r="530" spans="1:21" x14ac:dyDescent="0.25">
      <c r="A530">
        <v>529</v>
      </c>
      <c r="B530" s="1" t="s">
        <v>2347</v>
      </c>
      <c r="C530">
        <v>5</v>
      </c>
      <c r="D530" s="1" t="s">
        <v>22</v>
      </c>
      <c r="E530" s="1" t="s">
        <v>2348</v>
      </c>
      <c r="F530" s="1" t="s">
        <v>2349</v>
      </c>
      <c r="G530" s="1" t="s">
        <v>2350</v>
      </c>
      <c r="H530" s="1" t="s">
        <v>25</v>
      </c>
      <c r="I530" s="1" t="s">
        <v>25</v>
      </c>
      <c r="J530" s="1" t="s">
        <v>25</v>
      </c>
      <c r="K530" s="1" t="s">
        <v>25</v>
      </c>
      <c r="L530" s="1" t="s">
        <v>25</v>
      </c>
      <c r="M530" s="1" t="s">
        <v>25</v>
      </c>
      <c r="N530" s="1" t="s">
        <v>25</v>
      </c>
      <c r="O530" s="1" t="s">
        <v>53</v>
      </c>
      <c r="P530" s="1" t="s">
        <v>137</v>
      </c>
      <c r="Q530" s="1" t="s">
        <v>54</v>
      </c>
      <c r="R530" s="1" t="s">
        <v>2346</v>
      </c>
      <c r="S530" s="1" t="s">
        <v>2309</v>
      </c>
      <c r="T530" s="1" t="s">
        <v>2309</v>
      </c>
      <c r="U530" s="1" t="s">
        <v>2341</v>
      </c>
    </row>
    <row r="531" spans="1:21" x14ac:dyDescent="0.25">
      <c r="A531">
        <v>530</v>
      </c>
      <c r="B531" s="1" t="s">
        <v>2351</v>
      </c>
      <c r="C531">
        <v>6</v>
      </c>
      <c r="D531" s="1" t="s">
        <v>22</v>
      </c>
      <c r="E531" s="1" t="s">
        <v>2352</v>
      </c>
      <c r="F531" s="1" t="s">
        <v>2353</v>
      </c>
      <c r="G531" s="1" t="s">
        <v>25</v>
      </c>
      <c r="H531" s="1" t="s">
        <v>25</v>
      </c>
      <c r="I531" s="1" t="s">
        <v>25</v>
      </c>
      <c r="J531" s="1" t="s">
        <v>25</v>
      </c>
      <c r="K531" s="1" t="s">
        <v>25</v>
      </c>
      <c r="L531" s="1" t="s">
        <v>25</v>
      </c>
      <c r="M531" s="1" t="s">
        <v>25</v>
      </c>
      <c r="N531" s="1" t="s">
        <v>25</v>
      </c>
      <c r="O531" s="1" t="s">
        <v>53</v>
      </c>
      <c r="P531" s="1" t="s">
        <v>187</v>
      </c>
      <c r="Q531" s="1" t="s">
        <v>54</v>
      </c>
      <c r="R531" s="1" t="s">
        <v>2346</v>
      </c>
      <c r="S531" s="1" t="s">
        <v>2309</v>
      </c>
      <c r="T531" s="1" t="s">
        <v>2309</v>
      </c>
      <c r="U531" s="1" t="s">
        <v>2159</v>
      </c>
    </row>
    <row r="532" spans="1:21" x14ac:dyDescent="0.25">
      <c r="A532">
        <v>531</v>
      </c>
      <c r="B532" s="1" t="s">
        <v>2354</v>
      </c>
      <c r="C532">
        <v>5</v>
      </c>
      <c r="D532" s="1" t="s">
        <v>22</v>
      </c>
      <c r="E532" s="1" t="s">
        <v>2355</v>
      </c>
      <c r="F532" s="1" t="s">
        <v>2356</v>
      </c>
      <c r="G532" s="1" t="s">
        <v>2357</v>
      </c>
      <c r="H532" s="1" t="s">
        <v>25</v>
      </c>
      <c r="I532" s="1" t="s">
        <v>25</v>
      </c>
      <c r="J532" s="1" t="s">
        <v>25</v>
      </c>
      <c r="K532" s="1" t="s">
        <v>25</v>
      </c>
      <c r="L532" s="1" t="s">
        <v>25</v>
      </c>
      <c r="M532" s="1" t="s">
        <v>25</v>
      </c>
      <c r="N532" s="1" t="s">
        <v>25</v>
      </c>
      <c r="O532" s="1" t="s">
        <v>53</v>
      </c>
      <c r="P532" s="1" t="s">
        <v>137</v>
      </c>
      <c r="Q532" s="1" t="s">
        <v>54</v>
      </c>
      <c r="R532" s="1" t="s">
        <v>600</v>
      </c>
      <c r="S532" s="1" t="s">
        <v>2309</v>
      </c>
      <c r="T532" s="1" t="s">
        <v>2309</v>
      </c>
      <c r="U532" s="1" t="s">
        <v>2341</v>
      </c>
    </row>
    <row r="533" spans="1:21" x14ac:dyDescent="0.25">
      <c r="A533">
        <v>532</v>
      </c>
      <c r="B533" s="1" t="s">
        <v>2358</v>
      </c>
      <c r="C533">
        <v>5</v>
      </c>
      <c r="D533" s="1" t="s">
        <v>22</v>
      </c>
      <c r="E533" s="1" t="s">
        <v>2359</v>
      </c>
      <c r="F533" s="1" t="s">
        <v>2360</v>
      </c>
      <c r="G533" s="1" t="s">
        <v>25</v>
      </c>
      <c r="H533" s="1" t="s">
        <v>25</v>
      </c>
      <c r="I533" s="1" t="s">
        <v>25</v>
      </c>
      <c r="J533" s="1" t="s">
        <v>25</v>
      </c>
      <c r="K533" s="1" t="s">
        <v>25</v>
      </c>
      <c r="L533" s="1" t="s">
        <v>25</v>
      </c>
      <c r="M533" s="1" t="s">
        <v>25</v>
      </c>
      <c r="N533" s="1" t="s">
        <v>25</v>
      </c>
      <c r="O533" s="1" t="s">
        <v>53</v>
      </c>
      <c r="P533" s="1" t="s">
        <v>137</v>
      </c>
      <c r="Q533" s="1" t="s">
        <v>2361</v>
      </c>
      <c r="R533" s="1" t="s">
        <v>2362</v>
      </c>
      <c r="S533" s="1" t="s">
        <v>2309</v>
      </c>
      <c r="T533" s="1" t="s">
        <v>2309</v>
      </c>
      <c r="U533" s="1" t="s">
        <v>2341</v>
      </c>
    </row>
    <row r="534" spans="1:21" x14ac:dyDescent="0.25">
      <c r="A534">
        <v>533</v>
      </c>
      <c r="B534" s="1" t="s">
        <v>2363</v>
      </c>
      <c r="C534">
        <v>5</v>
      </c>
      <c r="D534" s="1" t="s">
        <v>22</v>
      </c>
      <c r="E534" s="1" t="s">
        <v>2364</v>
      </c>
      <c r="F534" s="1" t="s">
        <v>2365</v>
      </c>
      <c r="G534" s="1" t="s">
        <v>25</v>
      </c>
      <c r="H534" s="1" t="s">
        <v>25</v>
      </c>
      <c r="I534" s="1" t="s">
        <v>25</v>
      </c>
      <c r="J534" s="1" t="s">
        <v>25</v>
      </c>
      <c r="K534" s="1" t="s">
        <v>25</v>
      </c>
      <c r="L534" s="1" t="s">
        <v>25</v>
      </c>
      <c r="M534" s="1" t="s">
        <v>25</v>
      </c>
      <c r="N534" s="1" t="s">
        <v>25</v>
      </c>
      <c r="O534" s="1" t="s">
        <v>53</v>
      </c>
      <c r="P534" s="1" t="s">
        <v>39</v>
      </c>
      <c r="Q534" s="1" t="s">
        <v>2361</v>
      </c>
      <c r="R534" s="1" t="s">
        <v>2362</v>
      </c>
      <c r="S534" s="1" t="s">
        <v>2366</v>
      </c>
      <c r="T534" s="1" t="s">
        <v>2366</v>
      </c>
      <c r="U534" s="1" t="s">
        <v>2341</v>
      </c>
    </row>
    <row r="535" spans="1:21" x14ac:dyDescent="0.25">
      <c r="A535">
        <v>534</v>
      </c>
      <c r="B535" s="1" t="s">
        <v>2367</v>
      </c>
      <c r="C535">
        <v>5</v>
      </c>
      <c r="D535" s="1" t="s">
        <v>22</v>
      </c>
      <c r="E535" s="1" t="s">
        <v>2368</v>
      </c>
      <c r="F535" s="1" t="s">
        <v>2369</v>
      </c>
      <c r="G535" s="1" t="s">
        <v>25</v>
      </c>
      <c r="H535" s="1" t="s">
        <v>25</v>
      </c>
      <c r="I535" s="1" t="s">
        <v>25</v>
      </c>
      <c r="J535" s="1" t="s">
        <v>25</v>
      </c>
      <c r="K535" s="1" t="s">
        <v>25</v>
      </c>
      <c r="L535" s="1" t="s">
        <v>25</v>
      </c>
      <c r="M535" s="1" t="s">
        <v>25</v>
      </c>
      <c r="N535" s="1" t="s">
        <v>25</v>
      </c>
      <c r="O535" s="1" t="s">
        <v>53</v>
      </c>
      <c r="P535" s="1" t="s">
        <v>137</v>
      </c>
      <c r="Q535" s="1" t="s">
        <v>2361</v>
      </c>
      <c r="R535" s="1" t="s">
        <v>2370</v>
      </c>
      <c r="S535" s="1" t="s">
        <v>2366</v>
      </c>
      <c r="T535" s="1" t="s">
        <v>2366</v>
      </c>
      <c r="U535" s="1" t="s">
        <v>2341</v>
      </c>
    </row>
    <row r="536" spans="1:21" x14ac:dyDescent="0.25">
      <c r="A536">
        <v>535</v>
      </c>
      <c r="B536" s="1" t="s">
        <v>2371</v>
      </c>
      <c r="C536">
        <v>5</v>
      </c>
      <c r="D536" s="1" t="s">
        <v>22</v>
      </c>
      <c r="E536" s="1" t="s">
        <v>2364</v>
      </c>
      <c r="F536" s="1" t="s">
        <v>2372</v>
      </c>
      <c r="G536" s="1" t="s">
        <v>25</v>
      </c>
      <c r="H536" s="1" t="s">
        <v>25</v>
      </c>
      <c r="I536" s="1" t="s">
        <v>25</v>
      </c>
      <c r="J536" s="1" t="s">
        <v>25</v>
      </c>
      <c r="K536" s="1" t="s">
        <v>25</v>
      </c>
      <c r="L536" s="1" t="s">
        <v>25</v>
      </c>
      <c r="M536" s="1" t="s">
        <v>25</v>
      </c>
      <c r="N536" s="1" t="s">
        <v>25</v>
      </c>
      <c r="O536" s="1" t="s">
        <v>53</v>
      </c>
      <c r="P536" s="1" t="s">
        <v>39</v>
      </c>
      <c r="Q536" s="1" t="s">
        <v>2361</v>
      </c>
      <c r="R536" s="1" t="s">
        <v>2370</v>
      </c>
      <c r="S536" s="1" t="s">
        <v>2366</v>
      </c>
      <c r="T536" s="1" t="s">
        <v>2366</v>
      </c>
      <c r="U536" s="1" t="s">
        <v>2341</v>
      </c>
    </row>
    <row r="537" spans="1:21" x14ac:dyDescent="0.25">
      <c r="A537">
        <v>536</v>
      </c>
      <c r="B537" s="1" t="s">
        <v>2373</v>
      </c>
      <c r="C537">
        <v>5</v>
      </c>
      <c r="D537" s="1" t="s">
        <v>22</v>
      </c>
      <c r="E537" s="1" t="s">
        <v>2374</v>
      </c>
      <c r="F537" s="1" t="s">
        <v>2375</v>
      </c>
      <c r="G537" s="1" t="s">
        <v>25</v>
      </c>
      <c r="H537" s="1" t="s">
        <v>25</v>
      </c>
      <c r="I537" s="1" t="s">
        <v>25</v>
      </c>
      <c r="J537" s="1" t="s">
        <v>25</v>
      </c>
      <c r="K537" s="1" t="s">
        <v>25</v>
      </c>
      <c r="L537" s="1" t="s">
        <v>25</v>
      </c>
      <c r="M537" s="1" t="s">
        <v>25</v>
      </c>
      <c r="N537" s="1" t="s">
        <v>25</v>
      </c>
      <c r="O537" s="1" t="s">
        <v>53</v>
      </c>
      <c r="P537" s="1" t="s">
        <v>39</v>
      </c>
      <c r="Q537" s="1" t="s">
        <v>1399</v>
      </c>
      <c r="R537" s="1" t="s">
        <v>2376</v>
      </c>
      <c r="S537" s="1" t="s">
        <v>2366</v>
      </c>
      <c r="T537" s="1" t="s">
        <v>2366</v>
      </c>
      <c r="U537" s="1" t="s">
        <v>2341</v>
      </c>
    </row>
    <row r="538" spans="1:21" x14ac:dyDescent="0.25">
      <c r="A538">
        <v>537</v>
      </c>
      <c r="B538" s="1" t="s">
        <v>2377</v>
      </c>
      <c r="C538">
        <v>5</v>
      </c>
      <c r="D538" s="1" t="s">
        <v>191</v>
      </c>
      <c r="E538" s="1" t="s">
        <v>2378</v>
      </c>
      <c r="F538" s="1" t="s">
        <v>2379</v>
      </c>
      <c r="G538" s="1" t="s">
        <v>25</v>
      </c>
      <c r="H538" s="1" t="s">
        <v>25</v>
      </c>
      <c r="I538" s="1" t="s">
        <v>25</v>
      </c>
      <c r="J538" s="1" t="s">
        <v>25</v>
      </c>
      <c r="K538" s="1" t="s">
        <v>25</v>
      </c>
      <c r="L538" s="1" t="s">
        <v>25</v>
      </c>
      <c r="M538" s="1" t="s">
        <v>25</v>
      </c>
      <c r="N538" s="1" t="s">
        <v>25</v>
      </c>
      <c r="O538" s="1" t="s">
        <v>53</v>
      </c>
      <c r="P538" s="1" t="s">
        <v>39</v>
      </c>
      <c r="Q538" s="1" t="s">
        <v>54</v>
      </c>
      <c r="R538" s="1" t="s">
        <v>2380</v>
      </c>
      <c r="S538" s="1" t="s">
        <v>2366</v>
      </c>
      <c r="T538" s="1" t="s">
        <v>2366</v>
      </c>
      <c r="U538" s="1" t="s">
        <v>2341</v>
      </c>
    </row>
    <row r="539" spans="1:21" x14ac:dyDescent="0.25">
      <c r="A539">
        <v>538</v>
      </c>
      <c r="B539" s="1" t="s">
        <v>2381</v>
      </c>
      <c r="C539">
        <v>5</v>
      </c>
      <c r="D539" s="1" t="s">
        <v>22</v>
      </c>
      <c r="E539" s="1" t="s">
        <v>2382</v>
      </c>
      <c r="F539" s="1" t="s">
        <v>2383</v>
      </c>
      <c r="G539" s="1" t="s">
        <v>25</v>
      </c>
      <c r="H539" s="1" t="s">
        <v>25</v>
      </c>
      <c r="I539" s="1" t="s">
        <v>25</v>
      </c>
      <c r="J539" s="1" t="s">
        <v>25</v>
      </c>
      <c r="K539" s="1" t="s">
        <v>25</v>
      </c>
      <c r="L539" s="1" t="s">
        <v>25</v>
      </c>
      <c r="M539" s="1" t="s">
        <v>25</v>
      </c>
      <c r="N539" s="1" t="s">
        <v>25</v>
      </c>
      <c r="O539" s="1" t="s">
        <v>53</v>
      </c>
      <c r="P539" s="1" t="s">
        <v>28</v>
      </c>
      <c r="Q539" s="1" t="s">
        <v>54</v>
      </c>
      <c r="R539" s="1" t="s">
        <v>2384</v>
      </c>
      <c r="S539" s="1" t="s">
        <v>2366</v>
      </c>
      <c r="T539" s="1" t="s">
        <v>2366</v>
      </c>
      <c r="U539" s="1" t="s">
        <v>2385</v>
      </c>
    </row>
    <row r="540" spans="1:21" x14ac:dyDescent="0.25">
      <c r="A540">
        <v>539</v>
      </c>
      <c r="B540" s="1" t="s">
        <v>2386</v>
      </c>
      <c r="C540">
        <v>5</v>
      </c>
      <c r="D540" s="1" t="s">
        <v>22</v>
      </c>
      <c r="E540" s="1" t="s">
        <v>2387</v>
      </c>
      <c r="F540" s="1" t="s">
        <v>2388</v>
      </c>
      <c r="G540" s="1" t="s">
        <v>25</v>
      </c>
      <c r="H540" s="1" t="s">
        <v>25</v>
      </c>
      <c r="I540" s="1" t="s">
        <v>25</v>
      </c>
      <c r="J540" s="1" t="s">
        <v>25</v>
      </c>
      <c r="K540" s="1" t="s">
        <v>25</v>
      </c>
      <c r="L540" s="1" t="s">
        <v>25</v>
      </c>
      <c r="M540" s="1" t="s">
        <v>25</v>
      </c>
      <c r="N540" s="1" t="s">
        <v>25</v>
      </c>
      <c r="O540" s="1" t="s">
        <v>53</v>
      </c>
      <c r="P540" s="1" t="s">
        <v>187</v>
      </c>
      <c r="Q540" s="1" t="s">
        <v>54</v>
      </c>
      <c r="R540" s="1" t="s">
        <v>2384</v>
      </c>
      <c r="S540" s="1" t="s">
        <v>2366</v>
      </c>
      <c r="T540" s="1" t="s">
        <v>2366</v>
      </c>
      <c r="U540" s="1" t="s">
        <v>2385</v>
      </c>
    </row>
    <row r="541" spans="1:21" x14ac:dyDescent="0.25">
      <c r="A541">
        <v>540</v>
      </c>
      <c r="B541" s="1" t="s">
        <v>2389</v>
      </c>
      <c r="C541">
        <v>5</v>
      </c>
      <c r="D541" s="1" t="s">
        <v>22</v>
      </c>
      <c r="E541" s="1" t="s">
        <v>2390</v>
      </c>
      <c r="F541" s="1" t="s">
        <v>2391</v>
      </c>
      <c r="G541" s="1" t="s">
        <v>25</v>
      </c>
      <c r="H541" s="1" t="s">
        <v>25</v>
      </c>
      <c r="I541" s="1" t="s">
        <v>25</v>
      </c>
      <c r="J541" s="1" t="s">
        <v>25</v>
      </c>
      <c r="K541" s="1" t="s">
        <v>25</v>
      </c>
      <c r="L541" s="1" t="s">
        <v>25</v>
      </c>
      <c r="M541" s="1" t="s">
        <v>25</v>
      </c>
      <c r="N541" s="1" t="s">
        <v>25</v>
      </c>
      <c r="O541" s="1" t="s">
        <v>53</v>
      </c>
      <c r="P541" s="1" t="s">
        <v>137</v>
      </c>
      <c r="Q541" s="1" t="s">
        <v>54</v>
      </c>
      <c r="R541" s="1" t="s">
        <v>129</v>
      </c>
      <c r="S541" s="1" t="s">
        <v>2366</v>
      </c>
      <c r="T541" s="1" t="s">
        <v>2366</v>
      </c>
      <c r="U541" s="1" t="s">
        <v>2385</v>
      </c>
    </row>
    <row r="542" spans="1:21" x14ac:dyDescent="0.25">
      <c r="A542">
        <v>541</v>
      </c>
      <c r="B542" s="1" t="s">
        <v>2392</v>
      </c>
      <c r="C542">
        <v>5</v>
      </c>
      <c r="D542" s="1" t="s">
        <v>191</v>
      </c>
      <c r="E542" s="1" t="s">
        <v>2393</v>
      </c>
      <c r="F542" s="1" t="s">
        <v>2394</v>
      </c>
      <c r="G542" s="1" t="s">
        <v>25</v>
      </c>
      <c r="H542" s="1" t="s">
        <v>2395</v>
      </c>
      <c r="I542" s="1" t="s">
        <v>25</v>
      </c>
      <c r="J542" s="1" t="s">
        <v>25</v>
      </c>
      <c r="K542" s="1" t="s">
        <v>25</v>
      </c>
      <c r="L542" s="1" t="s">
        <v>25</v>
      </c>
      <c r="M542" s="1" t="s">
        <v>25</v>
      </c>
      <c r="N542" s="1" t="s">
        <v>25</v>
      </c>
      <c r="O542" s="1" t="s">
        <v>53</v>
      </c>
      <c r="P542" s="1" t="s">
        <v>187</v>
      </c>
      <c r="Q542" s="1" t="s">
        <v>54</v>
      </c>
      <c r="R542" s="1" t="s">
        <v>129</v>
      </c>
      <c r="S542" s="1" t="s">
        <v>2366</v>
      </c>
      <c r="T542" s="1" t="s">
        <v>2366</v>
      </c>
      <c r="U542" s="1" t="s">
        <v>2385</v>
      </c>
    </row>
    <row r="543" spans="1:21" x14ac:dyDescent="0.25">
      <c r="A543">
        <v>542</v>
      </c>
      <c r="B543" s="1" t="s">
        <v>2396</v>
      </c>
      <c r="C543">
        <v>5</v>
      </c>
      <c r="D543" s="1" t="s">
        <v>22</v>
      </c>
      <c r="E543" s="1" t="s">
        <v>2397</v>
      </c>
      <c r="F543" s="1" t="s">
        <v>2398</v>
      </c>
      <c r="G543" s="1" t="s">
        <v>25</v>
      </c>
      <c r="H543" s="1" t="s">
        <v>25</v>
      </c>
      <c r="I543" s="1" t="s">
        <v>25</v>
      </c>
      <c r="J543" s="1" t="s">
        <v>25</v>
      </c>
      <c r="K543" s="1" t="s">
        <v>25</v>
      </c>
      <c r="L543" s="1" t="s">
        <v>25</v>
      </c>
      <c r="M543" s="1" t="s">
        <v>25</v>
      </c>
      <c r="N543" s="1" t="s">
        <v>25</v>
      </c>
      <c r="O543" s="1" t="s">
        <v>53</v>
      </c>
      <c r="P543" s="1" t="s">
        <v>187</v>
      </c>
      <c r="Q543" s="1" t="s">
        <v>54</v>
      </c>
      <c r="R543" s="1" t="s">
        <v>129</v>
      </c>
      <c r="S543" s="1" t="s">
        <v>2366</v>
      </c>
      <c r="T543" s="1" t="s">
        <v>2366</v>
      </c>
      <c r="U543" s="1" t="s">
        <v>2385</v>
      </c>
    </row>
    <row r="544" spans="1:21" x14ac:dyDescent="0.25">
      <c r="A544">
        <v>543</v>
      </c>
      <c r="B544" s="1" t="s">
        <v>2399</v>
      </c>
      <c r="C544">
        <v>5</v>
      </c>
      <c r="D544" s="1" t="s">
        <v>22</v>
      </c>
      <c r="E544" s="1" t="s">
        <v>2400</v>
      </c>
      <c r="F544" s="1" t="s">
        <v>2401</v>
      </c>
      <c r="G544" s="1" t="s">
        <v>2402</v>
      </c>
      <c r="H544" s="1" t="s">
        <v>25</v>
      </c>
      <c r="I544" s="1" t="s">
        <v>25</v>
      </c>
      <c r="J544" s="1" t="s">
        <v>25</v>
      </c>
      <c r="K544" s="1" t="s">
        <v>25</v>
      </c>
      <c r="L544" s="1" t="s">
        <v>25</v>
      </c>
      <c r="M544" s="1" t="s">
        <v>25</v>
      </c>
      <c r="N544" s="1" t="s">
        <v>25</v>
      </c>
      <c r="O544" s="1" t="s">
        <v>53</v>
      </c>
      <c r="P544" s="1" t="s">
        <v>137</v>
      </c>
      <c r="Q544" s="1" t="s">
        <v>54</v>
      </c>
      <c r="R544" s="1" t="s">
        <v>2403</v>
      </c>
      <c r="S544" s="1" t="s">
        <v>2366</v>
      </c>
      <c r="T544" s="1" t="s">
        <v>2366</v>
      </c>
      <c r="U544" s="1" t="s">
        <v>2385</v>
      </c>
    </row>
    <row r="545" spans="1:21" x14ac:dyDescent="0.25">
      <c r="A545">
        <v>544</v>
      </c>
      <c r="B545" s="1" t="s">
        <v>2404</v>
      </c>
      <c r="C545">
        <v>5</v>
      </c>
      <c r="D545" s="1" t="s">
        <v>22</v>
      </c>
      <c r="E545" s="1" t="s">
        <v>2393</v>
      </c>
      <c r="F545" s="1" t="s">
        <v>2405</v>
      </c>
      <c r="G545" s="1" t="s">
        <v>25</v>
      </c>
      <c r="H545" s="1" t="s">
        <v>2406</v>
      </c>
      <c r="I545" s="1" t="s">
        <v>25</v>
      </c>
      <c r="J545" s="1" t="s">
        <v>25</v>
      </c>
      <c r="K545" s="1" t="s">
        <v>25</v>
      </c>
      <c r="L545" s="1" t="s">
        <v>25</v>
      </c>
      <c r="M545" s="1" t="s">
        <v>25</v>
      </c>
      <c r="N545" s="1" t="s">
        <v>25</v>
      </c>
      <c r="O545" s="1" t="s">
        <v>53</v>
      </c>
      <c r="P545" s="1" t="s">
        <v>137</v>
      </c>
      <c r="Q545" s="1" t="s">
        <v>54</v>
      </c>
      <c r="R545" s="1" t="s">
        <v>2403</v>
      </c>
      <c r="S545" s="1" t="s">
        <v>2366</v>
      </c>
      <c r="T545" s="1" t="s">
        <v>2366</v>
      </c>
      <c r="U545" s="1" t="s">
        <v>2385</v>
      </c>
    </row>
    <row r="546" spans="1:21" x14ac:dyDescent="0.25">
      <c r="A546">
        <v>545</v>
      </c>
      <c r="B546" s="1" t="s">
        <v>2407</v>
      </c>
      <c r="C546">
        <v>5</v>
      </c>
      <c r="D546" s="1" t="s">
        <v>22</v>
      </c>
      <c r="E546" s="1" t="s">
        <v>2397</v>
      </c>
      <c r="F546" s="1" t="s">
        <v>2408</v>
      </c>
      <c r="G546" s="1" t="s">
        <v>2409</v>
      </c>
      <c r="H546" s="1" t="s">
        <v>2410</v>
      </c>
      <c r="I546" s="1" t="s">
        <v>25</v>
      </c>
      <c r="J546" s="1" t="s">
        <v>25</v>
      </c>
      <c r="K546" s="1" t="s">
        <v>25</v>
      </c>
      <c r="L546" s="1" t="s">
        <v>25</v>
      </c>
      <c r="M546" s="1" t="s">
        <v>25</v>
      </c>
      <c r="N546" s="1" t="s">
        <v>25</v>
      </c>
      <c r="O546" s="1" t="s">
        <v>53</v>
      </c>
      <c r="P546" s="1" t="s">
        <v>187</v>
      </c>
      <c r="Q546" s="1" t="s">
        <v>54</v>
      </c>
      <c r="R546" s="1" t="s">
        <v>2403</v>
      </c>
      <c r="S546" s="1" t="s">
        <v>2411</v>
      </c>
      <c r="T546" s="1" t="s">
        <v>2411</v>
      </c>
      <c r="U546" s="1" t="s">
        <v>2385</v>
      </c>
    </row>
    <row r="547" spans="1:21" x14ac:dyDescent="0.25">
      <c r="A547">
        <v>546</v>
      </c>
      <c r="B547" s="1" t="s">
        <v>2412</v>
      </c>
      <c r="C547">
        <v>5</v>
      </c>
      <c r="D547" s="1" t="s">
        <v>22</v>
      </c>
      <c r="E547" s="1" t="s">
        <v>2413</v>
      </c>
      <c r="F547" s="1" t="s">
        <v>2414</v>
      </c>
      <c r="G547" s="1" t="s">
        <v>2415</v>
      </c>
      <c r="H547" s="1" t="s">
        <v>25</v>
      </c>
      <c r="I547" s="1" t="s">
        <v>25</v>
      </c>
      <c r="J547" s="1" t="s">
        <v>25</v>
      </c>
      <c r="K547" s="1" t="s">
        <v>25</v>
      </c>
      <c r="L547" s="1" t="s">
        <v>25</v>
      </c>
      <c r="M547" s="1" t="s">
        <v>25</v>
      </c>
      <c r="N547" s="1" t="s">
        <v>25</v>
      </c>
      <c r="O547" s="1" t="s">
        <v>53</v>
      </c>
      <c r="P547" s="1" t="s">
        <v>187</v>
      </c>
      <c r="Q547" s="1" t="s">
        <v>1386</v>
      </c>
      <c r="R547" s="1" t="s">
        <v>2416</v>
      </c>
      <c r="S547" s="1" t="s">
        <v>2411</v>
      </c>
      <c r="T547" s="1" t="s">
        <v>2411</v>
      </c>
      <c r="U547" s="1" t="s">
        <v>2385</v>
      </c>
    </row>
    <row r="548" spans="1:21" x14ac:dyDescent="0.25">
      <c r="A548">
        <v>547</v>
      </c>
      <c r="B548" s="1" t="s">
        <v>2417</v>
      </c>
      <c r="C548">
        <v>5</v>
      </c>
      <c r="D548" s="1" t="s">
        <v>22</v>
      </c>
      <c r="E548" s="1" t="s">
        <v>2315</v>
      </c>
      <c r="F548" s="1" t="s">
        <v>2418</v>
      </c>
      <c r="G548" s="1" t="s">
        <v>25</v>
      </c>
      <c r="H548" s="1" t="s">
        <v>2317</v>
      </c>
      <c r="I548" s="1" t="s">
        <v>25</v>
      </c>
      <c r="J548" s="1" t="s">
        <v>25</v>
      </c>
      <c r="K548" s="1" t="s">
        <v>25</v>
      </c>
      <c r="L548" s="1" t="s">
        <v>25</v>
      </c>
      <c r="M548" s="1" t="s">
        <v>25</v>
      </c>
      <c r="N548" s="1" t="s">
        <v>25</v>
      </c>
      <c r="O548" s="1" t="s">
        <v>53</v>
      </c>
      <c r="P548" s="1" t="s">
        <v>137</v>
      </c>
      <c r="Q548" s="1" t="s">
        <v>1249</v>
      </c>
      <c r="R548" s="1" t="s">
        <v>1315</v>
      </c>
      <c r="S548" s="1" t="s">
        <v>2411</v>
      </c>
      <c r="T548" s="1" t="s">
        <v>2411</v>
      </c>
      <c r="U548" s="1" t="s">
        <v>2419</v>
      </c>
    </row>
    <row r="549" spans="1:21" x14ac:dyDescent="0.25">
      <c r="A549">
        <v>548</v>
      </c>
      <c r="B549" s="1" t="s">
        <v>2420</v>
      </c>
      <c r="C549">
        <v>5</v>
      </c>
      <c r="D549" s="1" t="s">
        <v>22</v>
      </c>
      <c r="E549" s="1" t="s">
        <v>2319</v>
      </c>
      <c r="F549" s="1" t="s">
        <v>2421</v>
      </c>
      <c r="G549" s="1" t="s">
        <v>25</v>
      </c>
      <c r="H549" s="1" t="s">
        <v>2317</v>
      </c>
      <c r="I549" s="1" t="s">
        <v>25</v>
      </c>
      <c r="J549" s="1" t="s">
        <v>25</v>
      </c>
      <c r="K549" s="1" t="s">
        <v>25</v>
      </c>
      <c r="L549" s="1" t="s">
        <v>25</v>
      </c>
      <c r="M549" s="1" t="s">
        <v>25</v>
      </c>
      <c r="N549" s="1" t="s">
        <v>25</v>
      </c>
      <c r="O549" s="1" t="s">
        <v>53</v>
      </c>
      <c r="P549" s="1" t="s">
        <v>137</v>
      </c>
      <c r="Q549" s="1" t="s">
        <v>1249</v>
      </c>
      <c r="R549" s="1" t="s">
        <v>2422</v>
      </c>
      <c r="S549" s="1" t="s">
        <v>2411</v>
      </c>
      <c r="T549" s="1" t="s">
        <v>2411</v>
      </c>
      <c r="U549" s="1" t="s">
        <v>2419</v>
      </c>
    </row>
    <row r="550" spans="1:21" x14ac:dyDescent="0.25">
      <c r="A550">
        <v>549</v>
      </c>
      <c r="B550" s="1" t="s">
        <v>2423</v>
      </c>
      <c r="C550">
        <v>5</v>
      </c>
      <c r="D550" s="1" t="s">
        <v>22</v>
      </c>
      <c r="E550" s="1" t="s">
        <v>2315</v>
      </c>
      <c r="F550" s="1" t="s">
        <v>2424</v>
      </c>
      <c r="G550" s="1" t="s">
        <v>25</v>
      </c>
      <c r="H550" s="1" t="s">
        <v>2425</v>
      </c>
      <c r="I550" s="1" t="s">
        <v>25</v>
      </c>
      <c r="J550" s="1" t="s">
        <v>25</v>
      </c>
      <c r="K550" s="1" t="s">
        <v>25</v>
      </c>
      <c r="L550" s="1" t="s">
        <v>25</v>
      </c>
      <c r="M550" s="1" t="s">
        <v>25</v>
      </c>
      <c r="N550" s="1" t="s">
        <v>25</v>
      </c>
      <c r="O550" s="1" t="s">
        <v>53</v>
      </c>
      <c r="P550" s="1" t="s">
        <v>137</v>
      </c>
      <c r="Q550" s="1" t="s">
        <v>1249</v>
      </c>
      <c r="R550" s="1" t="s">
        <v>1315</v>
      </c>
      <c r="S550" s="1" t="s">
        <v>2411</v>
      </c>
      <c r="T550" s="1" t="s">
        <v>2411</v>
      </c>
      <c r="U550" s="1" t="s">
        <v>2419</v>
      </c>
    </row>
    <row r="551" spans="1:21" x14ac:dyDescent="0.25">
      <c r="A551">
        <v>550</v>
      </c>
      <c r="B551" s="1" t="s">
        <v>2426</v>
      </c>
      <c r="C551">
        <v>5</v>
      </c>
      <c r="D551" s="1" t="s">
        <v>22</v>
      </c>
      <c r="E551" s="1" t="s">
        <v>2319</v>
      </c>
      <c r="F551" s="1" t="s">
        <v>2427</v>
      </c>
      <c r="G551" s="1" t="s">
        <v>25</v>
      </c>
      <c r="H551" s="1" t="s">
        <v>2428</v>
      </c>
      <c r="I551" s="1" t="s">
        <v>25</v>
      </c>
      <c r="J551" s="1" t="s">
        <v>25</v>
      </c>
      <c r="K551" s="1" t="s">
        <v>25</v>
      </c>
      <c r="L551" s="1" t="s">
        <v>25</v>
      </c>
      <c r="M551" s="1" t="s">
        <v>25</v>
      </c>
      <c r="N551" s="1" t="s">
        <v>25</v>
      </c>
      <c r="O551" s="1" t="s">
        <v>53</v>
      </c>
      <c r="P551" s="1" t="s">
        <v>137</v>
      </c>
      <c r="Q551" s="1" t="s">
        <v>1249</v>
      </c>
      <c r="R551" s="1" t="s">
        <v>2422</v>
      </c>
      <c r="S551" s="1" t="s">
        <v>2411</v>
      </c>
      <c r="T551" s="1" t="s">
        <v>2411</v>
      </c>
      <c r="U551" s="1" t="s">
        <v>2419</v>
      </c>
    </row>
    <row r="552" spans="1:21" x14ac:dyDescent="0.25">
      <c r="A552">
        <v>551</v>
      </c>
      <c r="B552" s="1" t="s">
        <v>2429</v>
      </c>
      <c r="C552">
        <v>5</v>
      </c>
      <c r="D552" s="1" t="s">
        <v>22</v>
      </c>
      <c r="E552" s="1" t="s">
        <v>2430</v>
      </c>
      <c r="F552" s="1" t="s">
        <v>2431</v>
      </c>
      <c r="G552" s="1" t="s">
        <v>25</v>
      </c>
      <c r="H552" s="1" t="s">
        <v>25</v>
      </c>
      <c r="I552" s="1" t="s">
        <v>25</v>
      </c>
      <c r="J552" s="1" t="s">
        <v>25</v>
      </c>
      <c r="K552" s="1" t="s">
        <v>25</v>
      </c>
      <c r="L552" s="1" t="s">
        <v>25</v>
      </c>
      <c r="M552" s="1" t="s">
        <v>25</v>
      </c>
      <c r="N552" s="1" t="s">
        <v>25</v>
      </c>
      <c r="O552" s="1" t="s">
        <v>53</v>
      </c>
      <c r="P552" s="1" t="s">
        <v>187</v>
      </c>
      <c r="Q552" s="1" t="s">
        <v>54</v>
      </c>
      <c r="R552" s="1" t="s">
        <v>912</v>
      </c>
      <c r="S552" s="1" t="s">
        <v>2411</v>
      </c>
      <c r="T552" s="1" t="s">
        <v>2411</v>
      </c>
      <c r="U552" s="1" t="s">
        <v>2419</v>
      </c>
    </row>
    <row r="553" spans="1:21" x14ac:dyDescent="0.25">
      <c r="A553">
        <v>552</v>
      </c>
      <c r="B553" s="1" t="s">
        <v>2432</v>
      </c>
      <c r="C553">
        <v>5</v>
      </c>
      <c r="D553" s="1" t="s">
        <v>22</v>
      </c>
      <c r="E553" s="1" t="s">
        <v>2390</v>
      </c>
      <c r="F553" s="1" t="s">
        <v>2433</v>
      </c>
      <c r="G553" s="1" t="s">
        <v>25</v>
      </c>
      <c r="H553" s="1" t="s">
        <v>25</v>
      </c>
      <c r="I553" s="1" t="s">
        <v>25</v>
      </c>
      <c r="J553" s="1" t="s">
        <v>25</v>
      </c>
      <c r="K553" s="1" t="s">
        <v>25</v>
      </c>
      <c r="L553" s="1" t="s">
        <v>25</v>
      </c>
      <c r="M553" s="1" t="s">
        <v>25</v>
      </c>
      <c r="N553" s="1" t="s">
        <v>25</v>
      </c>
      <c r="O553" s="1" t="s">
        <v>53</v>
      </c>
      <c r="P553" s="1" t="s">
        <v>137</v>
      </c>
      <c r="Q553" s="1" t="s">
        <v>46</v>
      </c>
      <c r="R553" s="1" t="s">
        <v>452</v>
      </c>
      <c r="S553" s="1" t="s">
        <v>2411</v>
      </c>
      <c r="T553" s="1" t="s">
        <v>2411</v>
      </c>
      <c r="U553" s="1" t="s">
        <v>2419</v>
      </c>
    </row>
    <row r="554" spans="1:21" x14ac:dyDescent="0.25">
      <c r="A554">
        <v>553</v>
      </c>
      <c r="B554" s="1" t="s">
        <v>2434</v>
      </c>
      <c r="C554">
        <v>5</v>
      </c>
      <c r="D554" s="1" t="s">
        <v>22</v>
      </c>
      <c r="E554" s="1" t="s">
        <v>2435</v>
      </c>
      <c r="F554" s="1" t="s">
        <v>2436</v>
      </c>
      <c r="G554" s="1" t="s">
        <v>25</v>
      </c>
      <c r="H554" s="1" t="s">
        <v>25</v>
      </c>
      <c r="I554" s="1" t="s">
        <v>2437</v>
      </c>
      <c r="J554" s="1" t="s">
        <v>25</v>
      </c>
      <c r="K554" s="1" t="s">
        <v>25</v>
      </c>
      <c r="L554" s="1" t="s">
        <v>25</v>
      </c>
      <c r="M554" s="1" t="s">
        <v>25</v>
      </c>
      <c r="N554" s="1" t="s">
        <v>25</v>
      </c>
      <c r="O554" s="1" t="s">
        <v>53</v>
      </c>
      <c r="P554" s="1" t="s">
        <v>137</v>
      </c>
      <c r="Q554" s="1" t="s">
        <v>46</v>
      </c>
      <c r="R554" s="1" t="s">
        <v>452</v>
      </c>
      <c r="S554" s="1" t="s">
        <v>2411</v>
      </c>
      <c r="T554" s="1" t="s">
        <v>2411</v>
      </c>
      <c r="U554" s="1" t="s">
        <v>2419</v>
      </c>
    </row>
    <row r="555" spans="1:21" x14ac:dyDescent="0.25">
      <c r="A555">
        <v>554</v>
      </c>
      <c r="B555" s="1" t="s">
        <v>2438</v>
      </c>
      <c r="C555">
        <v>5</v>
      </c>
      <c r="D555" s="1" t="s">
        <v>22</v>
      </c>
      <c r="E555" s="1" t="s">
        <v>2390</v>
      </c>
      <c r="F555" s="1" t="s">
        <v>2439</v>
      </c>
      <c r="G555" s="1" t="s">
        <v>25</v>
      </c>
      <c r="H555" s="1" t="s">
        <v>25</v>
      </c>
      <c r="I555" s="1" t="s">
        <v>25</v>
      </c>
      <c r="J555" s="1" t="s">
        <v>25</v>
      </c>
      <c r="K555" s="1" t="s">
        <v>25</v>
      </c>
      <c r="L555" s="1" t="s">
        <v>25</v>
      </c>
      <c r="M555" s="1" t="s">
        <v>25</v>
      </c>
      <c r="N555" s="1" t="s">
        <v>25</v>
      </c>
      <c r="O555" s="1" t="s">
        <v>53</v>
      </c>
      <c r="P555" s="1" t="s">
        <v>137</v>
      </c>
      <c r="Q555" s="1" t="s">
        <v>54</v>
      </c>
      <c r="R555" s="1" t="s">
        <v>621</v>
      </c>
      <c r="S555" s="1" t="s">
        <v>2411</v>
      </c>
      <c r="T555" s="1" t="s">
        <v>2411</v>
      </c>
      <c r="U555" s="1" t="s">
        <v>2419</v>
      </c>
    </row>
    <row r="556" spans="1:21" x14ac:dyDescent="0.25">
      <c r="A556">
        <v>555</v>
      </c>
      <c r="B556" s="1" t="s">
        <v>2440</v>
      </c>
      <c r="C556">
        <v>5</v>
      </c>
      <c r="D556" s="1" t="s">
        <v>22</v>
      </c>
      <c r="E556" s="1" t="s">
        <v>2435</v>
      </c>
      <c r="F556" s="1" t="s">
        <v>2441</v>
      </c>
      <c r="G556" s="1" t="s">
        <v>25</v>
      </c>
      <c r="H556" s="1" t="s">
        <v>25</v>
      </c>
      <c r="I556" s="1" t="s">
        <v>25</v>
      </c>
      <c r="J556" s="1" t="s">
        <v>25</v>
      </c>
      <c r="K556" s="1" t="s">
        <v>25</v>
      </c>
      <c r="L556" s="1" t="s">
        <v>25</v>
      </c>
      <c r="M556" s="1" t="s">
        <v>25</v>
      </c>
      <c r="N556" s="1" t="s">
        <v>25</v>
      </c>
      <c r="O556" s="1" t="s">
        <v>53</v>
      </c>
      <c r="P556" s="1" t="s">
        <v>137</v>
      </c>
      <c r="Q556" s="1" t="s">
        <v>54</v>
      </c>
      <c r="R556" s="1" t="s">
        <v>621</v>
      </c>
      <c r="S556" s="1" t="s">
        <v>2411</v>
      </c>
      <c r="T556" s="1" t="s">
        <v>2411</v>
      </c>
      <c r="U556" s="1" t="s">
        <v>2419</v>
      </c>
    </row>
    <row r="557" spans="1:21" x14ac:dyDescent="0.25">
      <c r="A557">
        <v>556</v>
      </c>
      <c r="B557" s="1" t="s">
        <v>2442</v>
      </c>
      <c r="C557">
        <v>5</v>
      </c>
      <c r="D557" s="1" t="s">
        <v>22</v>
      </c>
      <c r="E557" s="1" t="s">
        <v>2443</v>
      </c>
      <c r="F557" s="1" t="s">
        <v>2444</v>
      </c>
      <c r="G557" s="1" t="s">
        <v>25</v>
      </c>
      <c r="H557" s="1" t="s">
        <v>25</v>
      </c>
      <c r="I557" s="1" t="s">
        <v>25</v>
      </c>
      <c r="J557" s="1" t="s">
        <v>25</v>
      </c>
      <c r="K557" s="1" t="s">
        <v>25</v>
      </c>
      <c r="L557" s="1" t="s">
        <v>25</v>
      </c>
      <c r="M557" s="1" t="s">
        <v>25</v>
      </c>
      <c r="N557" s="1" t="s">
        <v>25</v>
      </c>
      <c r="O557" s="1" t="s">
        <v>53</v>
      </c>
      <c r="P557" s="1" t="s">
        <v>39</v>
      </c>
      <c r="Q557" s="1" t="s">
        <v>54</v>
      </c>
      <c r="R557" s="1" t="s">
        <v>2445</v>
      </c>
      <c r="S557" s="1" t="s">
        <v>2446</v>
      </c>
      <c r="T557" s="1" t="s">
        <v>2446</v>
      </c>
      <c r="U557" s="1" t="s">
        <v>2419</v>
      </c>
    </row>
    <row r="558" spans="1:21" x14ac:dyDescent="0.25">
      <c r="A558">
        <v>557</v>
      </c>
      <c r="B558" s="1" t="s">
        <v>2447</v>
      </c>
      <c r="C558">
        <v>5</v>
      </c>
      <c r="D558" s="1" t="s">
        <v>22</v>
      </c>
      <c r="E558" s="1" t="s">
        <v>2448</v>
      </c>
      <c r="F558" s="1" t="s">
        <v>2449</v>
      </c>
      <c r="G558" s="1" t="s">
        <v>25</v>
      </c>
      <c r="H558" s="1" t="s">
        <v>25</v>
      </c>
      <c r="I558" s="1" t="s">
        <v>25</v>
      </c>
      <c r="J558" s="1" t="s">
        <v>25</v>
      </c>
      <c r="K558" s="1" t="s">
        <v>25</v>
      </c>
      <c r="L558" s="1" t="s">
        <v>25</v>
      </c>
      <c r="M558" s="1" t="s">
        <v>25</v>
      </c>
      <c r="N558" s="1" t="s">
        <v>25</v>
      </c>
      <c r="O558" s="1" t="s">
        <v>53</v>
      </c>
      <c r="P558" s="1" t="s">
        <v>187</v>
      </c>
      <c r="Q558" s="1" t="s">
        <v>54</v>
      </c>
      <c r="R558" s="1" t="s">
        <v>654</v>
      </c>
      <c r="S558" s="1" t="s">
        <v>2446</v>
      </c>
      <c r="T558" s="1" t="s">
        <v>2446</v>
      </c>
      <c r="U558" s="1" t="s">
        <v>2419</v>
      </c>
    </row>
    <row r="559" spans="1:21" x14ac:dyDescent="0.25">
      <c r="A559">
        <v>558</v>
      </c>
      <c r="B559" s="1" t="s">
        <v>2450</v>
      </c>
      <c r="C559">
        <v>5</v>
      </c>
      <c r="D559" s="1" t="s">
        <v>22</v>
      </c>
      <c r="E559" s="1" t="s">
        <v>2451</v>
      </c>
      <c r="F559" s="1" t="s">
        <v>2452</v>
      </c>
      <c r="G559" s="1" t="s">
        <v>2453</v>
      </c>
      <c r="H559" s="1" t="s">
        <v>25</v>
      </c>
      <c r="I559" s="1" t="s">
        <v>25</v>
      </c>
      <c r="J559" s="1" t="s">
        <v>25</v>
      </c>
      <c r="K559" s="1" t="s">
        <v>25</v>
      </c>
      <c r="L559" s="1" t="s">
        <v>25</v>
      </c>
      <c r="M559" s="1" t="s">
        <v>25</v>
      </c>
      <c r="N559" s="1" t="s">
        <v>25</v>
      </c>
      <c r="O559" s="1" t="s">
        <v>53</v>
      </c>
      <c r="P559" s="1" t="s">
        <v>137</v>
      </c>
      <c r="Q559" s="1" t="s">
        <v>54</v>
      </c>
      <c r="R559" s="1" t="s">
        <v>654</v>
      </c>
      <c r="S559" s="1" t="s">
        <v>2446</v>
      </c>
      <c r="T559" s="1" t="s">
        <v>2446</v>
      </c>
      <c r="U559" s="1" t="s">
        <v>2419</v>
      </c>
    </row>
    <row r="560" spans="1:21" x14ac:dyDescent="0.25">
      <c r="A560">
        <v>559</v>
      </c>
      <c r="B560" s="1" t="s">
        <v>2454</v>
      </c>
      <c r="C560">
        <v>5</v>
      </c>
      <c r="D560" s="1" t="s">
        <v>22</v>
      </c>
      <c r="E560" s="1" t="s">
        <v>2455</v>
      </c>
      <c r="F560" s="1" t="s">
        <v>2456</v>
      </c>
      <c r="G560" s="1" t="s">
        <v>25</v>
      </c>
      <c r="H560" s="1" t="s">
        <v>25</v>
      </c>
      <c r="I560" s="1" t="s">
        <v>25</v>
      </c>
      <c r="J560" s="1" t="s">
        <v>25</v>
      </c>
      <c r="K560" s="1" t="s">
        <v>25</v>
      </c>
      <c r="L560" s="1" t="s">
        <v>25</v>
      </c>
      <c r="M560" s="1" t="s">
        <v>25</v>
      </c>
      <c r="N560" s="1" t="s">
        <v>25</v>
      </c>
      <c r="O560" s="1" t="s">
        <v>53</v>
      </c>
      <c r="P560" s="1" t="s">
        <v>187</v>
      </c>
      <c r="Q560" s="1" t="s">
        <v>1879</v>
      </c>
      <c r="R560" s="1" t="s">
        <v>2457</v>
      </c>
      <c r="S560" s="1" t="s">
        <v>2446</v>
      </c>
      <c r="T560" s="1" t="s">
        <v>2446</v>
      </c>
      <c r="U560" s="1" t="s">
        <v>2458</v>
      </c>
    </row>
    <row r="561" spans="1:21" x14ac:dyDescent="0.25">
      <c r="A561">
        <v>560</v>
      </c>
      <c r="B561" s="1" t="s">
        <v>2459</v>
      </c>
      <c r="C561">
        <v>5</v>
      </c>
      <c r="D561" s="1" t="s">
        <v>22</v>
      </c>
      <c r="E561" s="1" t="s">
        <v>2460</v>
      </c>
      <c r="F561" s="1" t="s">
        <v>2461</v>
      </c>
      <c r="G561" s="1" t="s">
        <v>25</v>
      </c>
      <c r="H561" s="1" t="s">
        <v>25</v>
      </c>
      <c r="I561" s="1" t="s">
        <v>25</v>
      </c>
      <c r="J561" s="1" t="s">
        <v>25</v>
      </c>
      <c r="K561" s="1" t="s">
        <v>25</v>
      </c>
      <c r="L561" s="1" t="s">
        <v>25</v>
      </c>
      <c r="M561" s="1" t="s">
        <v>25</v>
      </c>
      <c r="N561" s="1" t="s">
        <v>25</v>
      </c>
      <c r="O561" s="1" t="s">
        <v>53</v>
      </c>
      <c r="P561" s="1" t="s">
        <v>187</v>
      </c>
      <c r="Q561" s="1" t="s">
        <v>54</v>
      </c>
      <c r="R561" s="1" t="s">
        <v>654</v>
      </c>
      <c r="S561" s="1" t="s">
        <v>2446</v>
      </c>
      <c r="T561" s="1" t="s">
        <v>2446</v>
      </c>
      <c r="U561" s="1" t="s">
        <v>2458</v>
      </c>
    </row>
    <row r="562" spans="1:21" x14ac:dyDescent="0.25">
      <c r="A562">
        <v>561</v>
      </c>
      <c r="B562" s="1" t="s">
        <v>2462</v>
      </c>
      <c r="C562">
        <v>5</v>
      </c>
      <c r="D562" s="1" t="s">
        <v>22</v>
      </c>
      <c r="E562" s="1" t="s">
        <v>2463</v>
      </c>
      <c r="F562" s="1" t="s">
        <v>2464</v>
      </c>
      <c r="G562" s="1" t="s">
        <v>25</v>
      </c>
      <c r="H562" s="1" t="s">
        <v>25</v>
      </c>
      <c r="I562" s="1" t="s">
        <v>25</v>
      </c>
      <c r="J562" s="1" t="s">
        <v>25</v>
      </c>
      <c r="K562" s="1" t="s">
        <v>25</v>
      </c>
      <c r="L562" s="1" t="s">
        <v>25</v>
      </c>
      <c r="M562" s="1" t="s">
        <v>25</v>
      </c>
      <c r="N562" s="1" t="s">
        <v>25</v>
      </c>
      <c r="O562" s="1" t="s">
        <v>53</v>
      </c>
      <c r="P562" s="1" t="s">
        <v>137</v>
      </c>
      <c r="Q562" s="1" t="s">
        <v>54</v>
      </c>
      <c r="R562" s="1" t="s">
        <v>654</v>
      </c>
      <c r="S562" s="1" t="s">
        <v>2446</v>
      </c>
      <c r="T562" s="1" t="s">
        <v>2446</v>
      </c>
      <c r="U562" s="1" t="s">
        <v>2458</v>
      </c>
    </row>
    <row r="563" spans="1:21" x14ac:dyDescent="0.25">
      <c r="A563">
        <v>562</v>
      </c>
      <c r="B563" s="1" t="s">
        <v>2465</v>
      </c>
      <c r="C563">
        <v>5</v>
      </c>
      <c r="D563" s="1" t="s">
        <v>22</v>
      </c>
      <c r="E563" s="1" t="s">
        <v>2466</v>
      </c>
      <c r="F563" s="1" t="s">
        <v>2467</v>
      </c>
      <c r="G563" s="1" t="s">
        <v>2453</v>
      </c>
      <c r="H563" s="1" t="s">
        <v>25</v>
      </c>
      <c r="I563" s="1" t="s">
        <v>25</v>
      </c>
      <c r="J563" s="1" t="s">
        <v>25</v>
      </c>
      <c r="K563" s="1" t="s">
        <v>25</v>
      </c>
      <c r="L563" s="1" t="s">
        <v>25</v>
      </c>
      <c r="M563" s="1" t="s">
        <v>25</v>
      </c>
      <c r="N563" s="1" t="s">
        <v>25</v>
      </c>
      <c r="O563" s="1" t="s">
        <v>53</v>
      </c>
      <c r="P563" s="1" t="s">
        <v>137</v>
      </c>
      <c r="Q563" s="1" t="s">
        <v>54</v>
      </c>
      <c r="R563" s="1" t="s">
        <v>654</v>
      </c>
      <c r="S563" s="1" t="s">
        <v>2446</v>
      </c>
      <c r="T563" s="1" t="s">
        <v>2446</v>
      </c>
      <c r="U563" s="1" t="s">
        <v>2458</v>
      </c>
    </row>
    <row r="564" spans="1:21" x14ac:dyDescent="0.25">
      <c r="A564">
        <v>563</v>
      </c>
      <c r="B564" s="1" t="s">
        <v>2468</v>
      </c>
      <c r="C564">
        <v>5</v>
      </c>
      <c r="D564" s="1" t="s">
        <v>22</v>
      </c>
      <c r="E564" s="1" t="s">
        <v>2469</v>
      </c>
      <c r="F564" s="1" t="s">
        <v>2470</v>
      </c>
      <c r="G564" s="1" t="s">
        <v>25</v>
      </c>
      <c r="H564" s="1" t="s">
        <v>25</v>
      </c>
      <c r="I564" s="1" t="s">
        <v>25</v>
      </c>
      <c r="J564" s="1" t="s">
        <v>25</v>
      </c>
      <c r="K564" s="1" t="s">
        <v>25</v>
      </c>
      <c r="L564" s="1" t="s">
        <v>25</v>
      </c>
      <c r="M564" s="1" t="s">
        <v>25</v>
      </c>
      <c r="N564" s="1" t="s">
        <v>25</v>
      </c>
      <c r="O564" s="1" t="s">
        <v>53</v>
      </c>
      <c r="P564" s="1" t="s">
        <v>137</v>
      </c>
      <c r="Q564" s="1" t="s">
        <v>109</v>
      </c>
      <c r="R564" s="1" t="s">
        <v>587</v>
      </c>
      <c r="S564" s="1" t="s">
        <v>2446</v>
      </c>
      <c r="T564" s="1" t="s">
        <v>2446</v>
      </c>
      <c r="U564" s="1" t="s">
        <v>2458</v>
      </c>
    </row>
    <row r="565" spans="1:21" x14ac:dyDescent="0.25">
      <c r="A565">
        <v>564</v>
      </c>
      <c r="B565" s="1" t="s">
        <v>2471</v>
      </c>
      <c r="C565">
        <v>5</v>
      </c>
      <c r="D565" s="1" t="s">
        <v>22</v>
      </c>
      <c r="E565" s="1" t="s">
        <v>2472</v>
      </c>
      <c r="F565" s="1" t="s">
        <v>2473</v>
      </c>
      <c r="G565" s="1" t="s">
        <v>25</v>
      </c>
      <c r="H565" s="1" t="s">
        <v>25</v>
      </c>
      <c r="I565" s="1" t="s">
        <v>2474</v>
      </c>
      <c r="J565" s="1" t="s">
        <v>25</v>
      </c>
      <c r="K565" s="1" t="s">
        <v>25</v>
      </c>
      <c r="L565" s="1" t="s">
        <v>25</v>
      </c>
      <c r="M565" s="1" t="s">
        <v>25</v>
      </c>
      <c r="N565" s="1" t="s">
        <v>25</v>
      </c>
      <c r="O565" s="1" t="s">
        <v>53</v>
      </c>
      <c r="P565" s="1" t="s">
        <v>187</v>
      </c>
      <c r="Q565" s="1" t="s">
        <v>991</v>
      </c>
      <c r="R565" s="1" t="s">
        <v>2475</v>
      </c>
      <c r="S565" s="1" t="s">
        <v>2446</v>
      </c>
      <c r="T565" s="1" t="s">
        <v>2446</v>
      </c>
      <c r="U565" s="1" t="s">
        <v>2458</v>
      </c>
    </row>
    <row r="566" spans="1:21" x14ac:dyDescent="0.25">
      <c r="A566">
        <v>565</v>
      </c>
      <c r="B566" s="1" t="s">
        <v>2476</v>
      </c>
      <c r="C566">
        <v>5</v>
      </c>
      <c r="D566" s="1" t="s">
        <v>22</v>
      </c>
      <c r="E566" s="1" t="s">
        <v>2477</v>
      </c>
      <c r="F566" s="1" t="s">
        <v>2478</v>
      </c>
      <c r="G566" s="1" t="s">
        <v>25</v>
      </c>
      <c r="H566" s="1" t="s">
        <v>25</v>
      </c>
      <c r="I566" s="1" t="s">
        <v>25</v>
      </c>
      <c r="J566" s="1" t="s">
        <v>25</v>
      </c>
      <c r="K566" s="1" t="s">
        <v>25</v>
      </c>
      <c r="L566" s="1" t="s">
        <v>25</v>
      </c>
      <c r="M566" s="1" t="s">
        <v>25</v>
      </c>
      <c r="N566" s="1" t="s">
        <v>25</v>
      </c>
      <c r="O566" s="1" t="s">
        <v>53</v>
      </c>
      <c r="P566" s="1" t="s">
        <v>28</v>
      </c>
      <c r="Q566" s="1" t="s">
        <v>109</v>
      </c>
      <c r="R566" s="1" t="s">
        <v>2123</v>
      </c>
      <c r="S566" s="1" t="s">
        <v>2446</v>
      </c>
      <c r="T566" s="1" t="s">
        <v>2446</v>
      </c>
      <c r="U566" s="1" t="s">
        <v>2458</v>
      </c>
    </row>
    <row r="567" spans="1:21" x14ac:dyDescent="0.25">
      <c r="A567">
        <v>566</v>
      </c>
      <c r="B567" s="1" t="s">
        <v>2479</v>
      </c>
      <c r="C567">
        <v>5</v>
      </c>
      <c r="D567" s="1" t="s">
        <v>22</v>
      </c>
      <c r="E567" s="1" t="s">
        <v>2480</v>
      </c>
      <c r="F567" s="1" t="s">
        <v>2481</v>
      </c>
      <c r="G567" s="1" t="s">
        <v>25</v>
      </c>
      <c r="H567" s="1" t="s">
        <v>25</v>
      </c>
      <c r="I567" s="1" t="s">
        <v>25</v>
      </c>
      <c r="J567" s="1" t="s">
        <v>25</v>
      </c>
      <c r="K567" s="1" t="s">
        <v>25</v>
      </c>
      <c r="L567" s="1" t="s">
        <v>25</v>
      </c>
      <c r="M567" s="1" t="s">
        <v>25</v>
      </c>
      <c r="N567" s="1" t="s">
        <v>25</v>
      </c>
      <c r="O567" s="1" t="s">
        <v>53</v>
      </c>
      <c r="P567" s="1" t="s">
        <v>137</v>
      </c>
      <c r="Q567" s="1" t="s">
        <v>109</v>
      </c>
      <c r="R567" s="1" t="s">
        <v>2123</v>
      </c>
      <c r="S567" s="1" t="s">
        <v>2446</v>
      </c>
      <c r="T567" s="1" t="s">
        <v>2446</v>
      </c>
      <c r="U567" s="1" t="s">
        <v>2458</v>
      </c>
    </row>
    <row r="568" spans="1:21" x14ac:dyDescent="0.25">
      <c r="A568">
        <v>567</v>
      </c>
      <c r="B568" s="1" t="s">
        <v>2482</v>
      </c>
      <c r="C568">
        <v>5</v>
      </c>
      <c r="D568" s="1" t="s">
        <v>22</v>
      </c>
      <c r="E568" s="1" t="s">
        <v>2483</v>
      </c>
      <c r="F568" s="1" t="s">
        <v>2484</v>
      </c>
      <c r="G568" s="1" t="s">
        <v>2485</v>
      </c>
      <c r="H568" s="1" t="s">
        <v>2486</v>
      </c>
      <c r="I568" s="1" t="s">
        <v>25</v>
      </c>
      <c r="J568" s="1" t="s">
        <v>25</v>
      </c>
      <c r="K568" s="1" t="s">
        <v>25</v>
      </c>
      <c r="L568" s="1" t="s">
        <v>25</v>
      </c>
      <c r="M568" s="1" t="s">
        <v>25</v>
      </c>
      <c r="N568" s="1" t="s">
        <v>25</v>
      </c>
      <c r="O568" s="1" t="s">
        <v>53</v>
      </c>
      <c r="P568" s="1" t="s">
        <v>137</v>
      </c>
      <c r="Q568" s="1" t="s">
        <v>109</v>
      </c>
      <c r="R568" s="1" t="s">
        <v>2123</v>
      </c>
      <c r="S568" s="1" t="s">
        <v>2446</v>
      </c>
      <c r="T568" s="1" t="s">
        <v>2446</v>
      </c>
      <c r="U568" s="1" t="s">
        <v>2458</v>
      </c>
    </row>
    <row r="569" spans="1:21" x14ac:dyDescent="0.25">
      <c r="A569">
        <v>568</v>
      </c>
      <c r="B569" s="1" t="s">
        <v>2487</v>
      </c>
      <c r="C569">
        <v>5</v>
      </c>
      <c r="D569" s="1" t="s">
        <v>22</v>
      </c>
      <c r="E569" s="1" t="s">
        <v>2488</v>
      </c>
      <c r="F569" s="1" t="s">
        <v>2489</v>
      </c>
      <c r="G569" s="1" t="s">
        <v>25</v>
      </c>
      <c r="H569" s="1" t="s">
        <v>25</v>
      </c>
      <c r="I569" s="1" t="s">
        <v>25</v>
      </c>
      <c r="J569" s="1" t="s">
        <v>25</v>
      </c>
      <c r="K569" s="1" t="s">
        <v>25</v>
      </c>
      <c r="L569" s="1" t="s">
        <v>25</v>
      </c>
      <c r="M569" s="1" t="s">
        <v>25</v>
      </c>
      <c r="N569" s="1" t="s">
        <v>25</v>
      </c>
      <c r="O569" s="1" t="s">
        <v>53</v>
      </c>
      <c r="P569" s="1" t="s">
        <v>28</v>
      </c>
      <c r="Q569" s="1" t="s">
        <v>109</v>
      </c>
      <c r="R569" s="1" t="s">
        <v>2123</v>
      </c>
      <c r="S569" s="1" t="s">
        <v>2446</v>
      </c>
      <c r="T569" s="1" t="s">
        <v>2446</v>
      </c>
      <c r="U569" s="1" t="s">
        <v>2458</v>
      </c>
    </row>
    <row r="570" spans="1:21" x14ac:dyDescent="0.25">
      <c r="A570">
        <v>569</v>
      </c>
      <c r="B570" s="1" t="s">
        <v>2490</v>
      </c>
      <c r="C570">
        <v>5</v>
      </c>
      <c r="D570" s="1" t="s">
        <v>22</v>
      </c>
      <c r="E570" s="1" t="s">
        <v>2491</v>
      </c>
      <c r="F570" s="1" t="s">
        <v>2492</v>
      </c>
      <c r="G570" s="1" t="s">
        <v>25</v>
      </c>
      <c r="H570" s="1" t="s">
        <v>25</v>
      </c>
      <c r="I570" s="1" t="s">
        <v>25</v>
      </c>
      <c r="J570" s="1" t="s">
        <v>25</v>
      </c>
      <c r="K570" s="1" t="s">
        <v>25</v>
      </c>
      <c r="L570" s="1" t="s">
        <v>25</v>
      </c>
      <c r="M570" s="1" t="s">
        <v>25</v>
      </c>
      <c r="N570" s="1" t="s">
        <v>25</v>
      </c>
      <c r="O570" s="1" t="s">
        <v>53</v>
      </c>
      <c r="P570" s="1" t="s">
        <v>137</v>
      </c>
      <c r="Q570" s="1" t="s">
        <v>109</v>
      </c>
      <c r="R570" s="1" t="s">
        <v>2493</v>
      </c>
      <c r="S570" s="1" t="s">
        <v>2446</v>
      </c>
      <c r="T570" s="1" t="s">
        <v>2446</v>
      </c>
      <c r="U570" s="1" t="s">
        <v>2458</v>
      </c>
    </row>
    <row r="571" spans="1:21" x14ac:dyDescent="0.25">
      <c r="A571">
        <v>570</v>
      </c>
      <c r="B571" s="1" t="s">
        <v>2494</v>
      </c>
      <c r="C571">
        <v>5</v>
      </c>
      <c r="D571" s="1" t="s">
        <v>22</v>
      </c>
      <c r="E571" s="1" t="s">
        <v>2491</v>
      </c>
      <c r="F571" s="1" t="s">
        <v>2495</v>
      </c>
      <c r="G571" s="1" t="s">
        <v>2485</v>
      </c>
      <c r="H571" s="1" t="s">
        <v>2486</v>
      </c>
      <c r="I571" s="1" t="s">
        <v>25</v>
      </c>
      <c r="J571" s="1" t="s">
        <v>25</v>
      </c>
      <c r="K571" s="1" t="s">
        <v>25</v>
      </c>
      <c r="L571" s="1" t="s">
        <v>25</v>
      </c>
      <c r="M571" s="1" t="s">
        <v>25</v>
      </c>
      <c r="N571" s="1" t="s">
        <v>25</v>
      </c>
      <c r="O571" s="1" t="s">
        <v>53</v>
      </c>
      <c r="P571" s="1" t="s">
        <v>137</v>
      </c>
      <c r="Q571" s="1" t="s">
        <v>109</v>
      </c>
      <c r="R571" s="1" t="s">
        <v>2493</v>
      </c>
      <c r="S571" s="1" t="s">
        <v>2496</v>
      </c>
      <c r="T571" s="1" t="s">
        <v>2496</v>
      </c>
      <c r="U571" s="1" t="s">
        <v>2497</v>
      </c>
    </row>
    <row r="572" spans="1:21" x14ac:dyDescent="0.25">
      <c r="A572">
        <v>571</v>
      </c>
      <c r="B572" s="1" t="s">
        <v>2498</v>
      </c>
      <c r="C572">
        <v>5</v>
      </c>
      <c r="D572" s="1" t="s">
        <v>191</v>
      </c>
      <c r="E572" s="1" t="s">
        <v>2499</v>
      </c>
      <c r="F572" s="1" t="s">
        <v>2500</v>
      </c>
      <c r="G572" s="1" t="s">
        <v>25</v>
      </c>
      <c r="H572" s="1" t="s">
        <v>25</v>
      </c>
      <c r="I572" s="1" t="s">
        <v>25</v>
      </c>
      <c r="J572" s="1" t="s">
        <v>25</v>
      </c>
      <c r="K572" s="1" t="s">
        <v>25</v>
      </c>
      <c r="L572" s="1" t="s">
        <v>25</v>
      </c>
      <c r="M572" s="1" t="s">
        <v>25</v>
      </c>
      <c r="N572" s="1" t="s">
        <v>25</v>
      </c>
      <c r="O572" s="1" t="s">
        <v>53</v>
      </c>
      <c r="P572" s="1" t="s">
        <v>39</v>
      </c>
      <c r="Q572" s="1" t="s">
        <v>2501</v>
      </c>
      <c r="R572" s="1" t="s">
        <v>2502</v>
      </c>
      <c r="S572" s="1" t="s">
        <v>2496</v>
      </c>
      <c r="T572" s="1" t="s">
        <v>2496</v>
      </c>
      <c r="U572" s="1" t="s">
        <v>2497</v>
      </c>
    </row>
    <row r="573" spans="1:21" x14ac:dyDescent="0.25">
      <c r="A573">
        <v>572</v>
      </c>
      <c r="B573" s="1" t="s">
        <v>2503</v>
      </c>
      <c r="C573">
        <v>5</v>
      </c>
      <c r="D573" s="1" t="s">
        <v>22</v>
      </c>
      <c r="E573" s="1" t="s">
        <v>2504</v>
      </c>
      <c r="F573" s="1" t="s">
        <v>2505</v>
      </c>
      <c r="G573" s="1" t="s">
        <v>2453</v>
      </c>
      <c r="H573" s="1" t="s">
        <v>2506</v>
      </c>
      <c r="I573" s="1" t="s">
        <v>25</v>
      </c>
      <c r="J573" s="1" t="s">
        <v>25</v>
      </c>
      <c r="K573" s="1" t="s">
        <v>25</v>
      </c>
      <c r="L573" s="1" t="s">
        <v>25</v>
      </c>
      <c r="M573" s="1" t="s">
        <v>25</v>
      </c>
      <c r="N573" s="1" t="s">
        <v>25</v>
      </c>
      <c r="O573" s="1" t="s">
        <v>53</v>
      </c>
      <c r="P573" s="1" t="s">
        <v>137</v>
      </c>
      <c r="Q573" s="1" t="s">
        <v>109</v>
      </c>
      <c r="R573" s="1" t="s">
        <v>96</v>
      </c>
      <c r="S573" s="1" t="s">
        <v>2496</v>
      </c>
      <c r="T573" s="1" t="s">
        <v>2496</v>
      </c>
      <c r="U573" s="1" t="s">
        <v>2497</v>
      </c>
    </row>
    <row r="574" spans="1:21" x14ac:dyDescent="0.25">
      <c r="A574">
        <v>573</v>
      </c>
      <c r="B574" s="1" t="s">
        <v>2507</v>
      </c>
      <c r="C574">
        <v>5</v>
      </c>
      <c r="D574" s="1" t="s">
        <v>22</v>
      </c>
      <c r="E574" s="1" t="s">
        <v>2508</v>
      </c>
      <c r="F574" s="1" t="s">
        <v>2509</v>
      </c>
      <c r="G574" s="1" t="s">
        <v>25</v>
      </c>
      <c r="H574" s="1" t="s">
        <v>25</v>
      </c>
      <c r="I574" s="1" t="s">
        <v>25</v>
      </c>
      <c r="J574" s="1" t="s">
        <v>25</v>
      </c>
      <c r="K574" s="1" t="s">
        <v>25</v>
      </c>
      <c r="L574" s="1" t="s">
        <v>25</v>
      </c>
      <c r="M574" s="1" t="s">
        <v>25</v>
      </c>
      <c r="N574" s="1" t="s">
        <v>25</v>
      </c>
      <c r="O574" s="1" t="s">
        <v>53</v>
      </c>
      <c r="P574" s="1" t="s">
        <v>137</v>
      </c>
      <c r="Q574" s="1" t="s">
        <v>109</v>
      </c>
      <c r="R574" s="1" t="s">
        <v>96</v>
      </c>
      <c r="S574" s="1" t="s">
        <v>2496</v>
      </c>
      <c r="T574" s="1" t="s">
        <v>2496</v>
      </c>
      <c r="U574" s="1" t="s">
        <v>2497</v>
      </c>
    </row>
    <row r="575" spans="1:21" x14ac:dyDescent="0.25">
      <c r="A575">
        <v>574</v>
      </c>
      <c r="B575" s="1" t="s">
        <v>2510</v>
      </c>
      <c r="C575">
        <v>5</v>
      </c>
      <c r="D575" s="1" t="s">
        <v>22</v>
      </c>
      <c r="E575" s="1" t="s">
        <v>2511</v>
      </c>
      <c r="F575" s="1" t="s">
        <v>2512</v>
      </c>
      <c r="G575" s="1" t="s">
        <v>25</v>
      </c>
      <c r="H575" s="1" t="s">
        <v>2513</v>
      </c>
      <c r="I575" s="1" t="s">
        <v>25</v>
      </c>
      <c r="J575" s="1" t="s">
        <v>25</v>
      </c>
      <c r="K575" s="1" t="s">
        <v>25</v>
      </c>
      <c r="L575" s="1" t="s">
        <v>25</v>
      </c>
      <c r="M575" s="1" t="s">
        <v>25</v>
      </c>
      <c r="N575" s="1" t="s">
        <v>25</v>
      </c>
      <c r="O575" s="1" t="s">
        <v>53</v>
      </c>
      <c r="P575" s="1" t="s">
        <v>28</v>
      </c>
      <c r="Q575" s="1" t="s">
        <v>109</v>
      </c>
      <c r="R575" s="1" t="s">
        <v>96</v>
      </c>
      <c r="S575" s="1" t="s">
        <v>2496</v>
      </c>
      <c r="T575" s="1" t="s">
        <v>2496</v>
      </c>
      <c r="U575" s="1" t="s">
        <v>2497</v>
      </c>
    </row>
    <row r="576" spans="1:21" x14ac:dyDescent="0.25">
      <c r="A576">
        <v>575</v>
      </c>
      <c r="B576" s="1" t="s">
        <v>2514</v>
      </c>
      <c r="C576">
        <v>5</v>
      </c>
      <c r="D576" s="1" t="s">
        <v>22</v>
      </c>
      <c r="E576" s="1" t="s">
        <v>2515</v>
      </c>
      <c r="F576" s="1" t="s">
        <v>2516</v>
      </c>
      <c r="G576" s="1" t="s">
        <v>25</v>
      </c>
      <c r="H576" s="1" t="s">
        <v>2517</v>
      </c>
      <c r="I576" s="1" t="s">
        <v>25</v>
      </c>
      <c r="J576" s="1" t="s">
        <v>25</v>
      </c>
      <c r="K576" s="1" t="s">
        <v>25</v>
      </c>
      <c r="L576" s="1" t="s">
        <v>25</v>
      </c>
      <c r="M576" s="1" t="s">
        <v>25</v>
      </c>
      <c r="N576" s="1" t="s">
        <v>25</v>
      </c>
      <c r="O576" s="1" t="s">
        <v>53</v>
      </c>
      <c r="P576" s="1" t="s">
        <v>39</v>
      </c>
      <c r="Q576" s="1" t="s">
        <v>109</v>
      </c>
      <c r="R576" s="1" t="s">
        <v>587</v>
      </c>
      <c r="S576" s="1" t="s">
        <v>2496</v>
      </c>
      <c r="T576" s="1" t="s">
        <v>2496</v>
      </c>
      <c r="U576" s="1" t="s">
        <v>2497</v>
      </c>
    </row>
    <row r="577" spans="1:21" x14ac:dyDescent="0.25">
      <c r="A577">
        <v>576</v>
      </c>
      <c r="B577" s="1" t="s">
        <v>2518</v>
      </c>
      <c r="C577">
        <v>5</v>
      </c>
      <c r="D577" s="1" t="s">
        <v>22</v>
      </c>
      <c r="E577" s="1" t="s">
        <v>2519</v>
      </c>
      <c r="F577" s="1" t="s">
        <v>2520</v>
      </c>
      <c r="G577" s="1" t="s">
        <v>25</v>
      </c>
      <c r="H577" s="1" t="s">
        <v>25</v>
      </c>
      <c r="I577" s="1" t="s">
        <v>25</v>
      </c>
      <c r="J577" s="1" t="s">
        <v>25</v>
      </c>
      <c r="K577" s="1" t="s">
        <v>25</v>
      </c>
      <c r="L577" s="1" t="s">
        <v>25</v>
      </c>
      <c r="M577" s="1" t="s">
        <v>25</v>
      </c>
      <c r="N577" s="1" t="s">
        <v>25</v>
      </c>
      <c r="O577" s="1" t="s">
        <v>53</v>
      </c>
      <c r="P577" s="1" t="s">
        <v>137</v>
      </c>
      <c r="Q577" s="1" t="s">
        <v>2501</v>
      </c>
      <c r="R577" s="1" t="s">
        <v>129</v>
      </c>
      <c r="S577" s="1" t="s">
        <v>2496</v>
      </c>
      <c r="T577" s="1" t="s">
        <v>2496</v>
      </c>
      <c r="U577" s="1" t="s">
        <v>2497</v>
      </c>
    </row>
    <row r="578" spans="1:21" x14ac:dyDescent="0.25">
      <c r="A578">
        <v>577</v>
      </c>
      <c r="B578" s="1" t="s">
        <v>2521</v>
      </c>
      <c r="C578">
        <v>5</v>
      </c>
      <c r="D578" s="1" t="s">
        <v>22</v>
      </c>
      <c r="E578" s="1" t="s">
        <v>2519</v>
      </c>
      <c r="F578" s="1" t="s">
        <v>2522</v>
      </c>
      <c r="G578" s="1" t="s">
        <v>2523</v>
      </c>
      <c r="H578" s="1" t="s">
        <v>2486</v>
      </c>
      <c r="I578" s="1" t="s">
        <v>25</v>
      </c>
      <c r="J578" s="1" t="s">
        <v>25</v>
      </c>
      <c r="K578" s="1" t="s">
        <v>25</v>
      </c>
      <c r="L578" s="1" t="s">
        <v>25</v>
      </c>
      <c r="M578" s="1" t="s">
        <v>25</v>
      </c>
      <c r="N578" s="1" t="s">
        <v>25</v>
      </c>
      <c r="O578" s="1" t="s">
        <v>53</v>
      </c>
      <c r="P578" s="1" t="s">
        <v>137</v>
      </c>
      <c r="Q578" s="1" t="s">
        <v>2501</v>
      </c>
      <c r="R578" s="1" t="s">
        <v>129</v>
      </c>
      <c r="S578" s="1" t="s">
        <v>2496</v>
      </c>
      <c r="T578" s="1" t="s">
        <v>2496</v>
      </c>
      <c r="U578" s="1" t="s">
        <v>2497</v>
      </c>
    </row>
    <row r="579" spans="1:21" x14ac:dyDescent="0.25">
      <c r="A579">
        <v>578</v>
      </c>
      <c r="B579" s="1" t="s">
        <v>2524</v>
      </c>
      <c r="C579">
        <v>5</v>
      </c>
      <c r="D579" s="1" t="s">
        <v>22</v>
      </c>
      <c r="E579" s="1" t="s">
        <v>2525</v>
      </c>
      <c r="F579" s="1" t="s">
        <v>2525</v>
      </c>
      <c r="G579" s="1" t="s">
        <v>25</v>
      </c>
      <c r="H579" s="1" t="s">
        <v>25</v>
      </c>
      <c r="I579" s="1" t="s">
        <v>25</v>
      </c>
      <c r="J579" s="1" t="s">
        <v>25</v>
      </c>
      <c r="K579" s="1" t="s">
        <v>25</v>
      </c>
      <c r="L579" s="1" t="s">
        <v>25</v>
      </c>
      <c r="M579" s="1" t="s">
        <v>25</v>
      </c>
      <c r="N579" s="1" t="s">
        <v>25</v>
      </c>
      <c r="O579" s="1" t="s">
        <v>53</v>
      </c>
      <c r="P579" s="1" t="s">
        <v>187</v>
      </c>
      <c r="Q579" s="1" t="s">
        <v>2501</v>
      </c>
      <c r="R579" s="1" t="s">
        <v>129</v>
      </c>
      <c r="S579" s="1" t="s">
        <v>2496</v>
      </c>
      <c r="T579" s="1" t="s">
        <v>2496</v>
      </c>
      <c r="U579" s="1" t="s">
        <v>2497</v>
      </c>
    </row>
    <row r="580" spans="1:21" x14ac:dyDescent="0.25">
      <c r="A580">
        <v>579</v>
      </c>
      <c r="B580" s="1" t="s">
        <v>2526</v>
      </c>
      <c r="C580">
        <v>5</v>
      </c>
      <c r="D580" s="1" t="s">
        <v>22</v>
      </c>
      <c r="E580" s="1" t="s">
        <v>2519</v>
      </c>
      <c r="F580" s="1" t="s">
        <v>2527</v>
      </c>
      <c r="G580" s="1" t="s">
        <v>25</v>
      </c>
      <c r="H580" s="1" t="s">
        <v>25</v>
      </c>
      <c r="I580" s="1" t="s">
        <v>25</v>
      </c>
      <c r="J580" s="1" t="s">
        <v>25</v>
      </c>
      <c r="K580" s="1" t="s">
        <v>25</v>
      </c>
      <c r="L580" s="1" t="s">
        <v>25</v>
      </c>
      <c r="M580" s="1" t="s">
        <v>25</v>
      </c>
      <c r="N580" s="1" t="s">
        <v>25</v>
      </c>
      <c r="O580" s="1" t="s">
        <v>53</v>
      </c>
      <c r="P580" s="1" t="s">
        <v>137</v>
      </c>
      <c r="Q580" s="1" t="s">
        <v>2501</v>
      </c>
      <c r="R580" s="1" t="s">
        <v>96</v>
      </c>
      <c r="S580" s="1" t="s">
        <v>2496</v>
      </c>
      <c r="T580" s="1" t="s">
        <v>2496</v>
      </c>
      <c r="U580" s="1" t="s">
        <v>2497</v>
      </c>
    </row>
    <row r="581" spans="1:21" x14ac:dyDescent="0.25">
      <c r="A581">
        <v>580</v>
      </c>
      <c r="B581" s="1" t="s">
        <v>2528</v>
      </c>
      <c r="C581">
        <v>5</v>
      </c>
      <c r="D581" s="1" t="s">
        <v>22</v>
      </c>
      <c r="E581" s="1" t="s">
        <v>2519</v>
      </c>
      <c r="F581" s="1" t="s">
        <v>2529</v>
      </c>
      <c r="G581" s="1" t="s">
        <v>2523</v>
      </c>
      <c r="H581" s="1" t="s">
        <v>2486</v>
      </c>
      <c r="I581" s="1" t="s">
        <v>25</v>
      </c>
      <c r="J581" s="1" t="s">
        <v>25</v>
      </c>
      <c r="K581" s="1" t="s">
        <v>25</v>
      </c>
      <c r="L581" s="1" t="s">
        <v>25</v>
      </c>
      <c r="M581" s="1" t="s">
        <v>25</v>
      </c>
      <c r="N581" s="1" t="s">
        <v>25</v>
      </c>
      <c r="O581" s="1" t="s">
        <v>53</v>
      </c>
      <c r="P581" s="1" t="s">
        <v>137</v>
      </c>
      <c r="Q581" s="1" t="s">
        <v>109</v>
      </c>
      <c r="R581" s="1" t="s">
        <v>96</v>
      </c>
      <c r="S581" s="1" t="s">
        <v>2496</v>
      </c>
      <c r="T581" s="1" t="s">
        <v>2496</v>
      </c>
      <c r="U581" s="1" t="s">
        <v>2497</v>
      </c>
    </row>
    <row r="582" spans="1:21" x14ac:dyDescent="0.25">
      <c r="A582">
        <v>581</v>
      </c>
      <c r="B582" s="1" t="s">
        <v>2530</v>
      </c>
      <c r="C582">
        <v>5</v>
      </c>
      <c r="D582" s="1" t="s">
        <v>22</v>
      </c>
      <c r="E582" s="1" t="s">
        <v>2531</v>
      </c>
      <c r="F582" s="1" t="s">
        <v>2532</v>
      </c>
      <c r="G582" s="1" t="s">
        <v>25</v>
      </c>
      <c r="H582" s="1" t="s">
        <v>25</v>
      </c>
      <c r="I582" s="1" t="s">
        <v>25</v>
      </c>
      <c r="J582" s="1" t="s">
        <v>25</v>
      </c>
      <c r="K582" s="1" t="s">
        <v>25</v>
      </c>
      <c r="L582" s="1" t="s">
        <v>25</v>
      </c>
      <c r="M582" s="1" t="s">
        <v>25</v>
      </c>
      <c r="N582" s="1" t="s">
        <v>25</v>
      </c>
      <c r="O582" s="1" t="s">
        <v>53</v>
      </c>
      <c r="P582" s="1" t="s">
        <v>39</v>
      </c>
      <c r="Q582" s="1" t="s">
        <v>991</v>
      </c>
      <c r="R582" s="1" t="s">
        <v>2533</v>
      </c>
      <c r="S582" s="1" t="s">
        <v>2496</v>
      </c>
      <c r="T582" s="1" t="s">
        <v>2534</v>
      </c>
      <c r="U582" s="1" t="s">
        <v>2497</v>
      </c>
    </row>
    <row r="583" spans="1:21" x14ac:dyDescent="0.25">
      <c r="A583">
        <v>582</v>
      </c>
      <c r="B583" s="1" t="s">
        <v>2535</v>
      </c>
      <c r="C583">
        <v>5</v>
      </c>
      <c r="D583" s="1" t="s">
        <v>22</v>
      </c>
      <c r="E583" s="1" t="s">
        <v>2536</v>
      </c>
      <c r="F583" s="1" t="s">
        <v>2537</v>
      </c>
      <c r="G583" s="1" t="s">
        <v>25</v>
      </c>
      <c r="H583" s="1" t="s">
        <v>25</v>
      </c>
      <c r="I583" s="1" t="s">
        <v>25</v>
      </c>
      <c r="J583" s="1" t="s">
        <v>25</v>
      </c>
      <c r="K583" s="1" t="s">
        <v>25</v>
      </c>
      <c r="L583" s="1" t="s">
        <v>25</v>
      </c>
      <c r="M583" s="1" t="s">
        <v>25</v>
      </c>
      <c r="N583" s="1" t="s">
        <v>25</v>
      </c>
      <c r="O583" s="1" t="s">
        <v>53</v>
      </c>
      <c r="P583" s="1" t="s">
        <v>187</v>
      </c>
      <c r="Q583" s="1" t="s">
        <v>991</v>
      </c>
      <c r="R583" s="1" t="s">
        <v>2538</v>
      </c>
      <c r="S583" s="1" t="s">
        <v>2496</v>
      </c>
      <c r="T583" s="1" t="s">
        <v>2496</v>
      </c>
      <c r="U583" s="1" t="s">
        <v>2497</v>
      </c>
    </row>
    <row r="584" spans="1:21" x14ac:dyDescent="0.25">
      <c r="A584">
        <v>583</v>
      </c>
      <c r="B584" s="1" t="s">
        <v>2539</v>
      </c>
      <c r="C584">
        <v>5</v>
      </c>
      <c r="D584" s="1" t="s">
        <v>22</v>
      </c>
      <c r="E584" s="1" t="s">
        <v>2540</v>
      </c>
      <c r="F584" s="1" t="s">
        <v>2541</v>
      </c>
      <c r="G584" s="1" t="s">
        <v>25</v>
      </c>
      <c r="H584" s="1" t="s">
        <v>25</v>
      </c>
      <c r="I584" s="1" t="s">
        <v>25</v>
      </c>
      <c r="J584" s="1" t="s">
        <v>25</v>
      </c>
      <c r="K584" s="1" t="s">
        <v>25</v>
      </c>
      <c r="L584" s="1" t="s">
        <v>25</v>
      </c>
      <c r="M584" s="1" t="s">
        <v>25</v>
      </c>
      <c r="N584" s="1" t="s">
        <v>25</v>
      </c>
      <c r="O584" s="1" t="s">
        <v>53</v>
      </c>
      <c r="P584" s="1" t="s">
        <v>39</v>
      </c>
      <c r="Q584" s="1" t="s">
        <v>991</v>
      </c>
      <c r="R584" s="1" t="s">
        <v>2542</v>
      </c>
      <c r="S584" s="1" t="s">
        <v>2496</v>
      </c>
      <c r="T584" s="1" t="s">
        <v>2496</v>
      </c>
      <c r="U584" s="1" t="s">
        <v>2543</v>
      </c>
    </row>
    <row r="585" spans="1:21" x14ac:dyDescent="0.25">
      <c r="A585">
        <v>584</v>
      </c>
      <c r="B585" s="1" t="s">
        <v>2544</v>
      </c>
      <c r="C585">
        <v>5</v>
      </c>
      <c r="D585" s="1" t="s">
        <v>22</v>
      </c>
      <c r="E585" s="1" t="s">
        <v>2545</v>
      </c>
      <c r="F585" s="1" t="s">
        <v>2546</v>
      </c>
      <c r="G585" s="1" t="s">
        <v>25</v>
      </c>
      <c r="H585" s="1" t="s">
        <v>25</v>
      </c>
      <c r="I585" s="1" t="s">
        <v>25</v>
      </c>
      <c r="J585" s="1" t="s">
        <v>25</v>
      </c>
      <c r="K585" s="1" t="s">
        <v>25</v>
      </c>
      <c r="L585" s="1" t="s">
        <v>25</v>
      </c>
      <c r="M585" s="1" t="s">
        <v>25</v>
      </c>
      <c r="N585" s="1" t="s">
        <v>25</v>
      </c>
      <c r="O585" s="1" t="s">
        <v>53</v>
      </c>
      <c r="P585" s="1" t="s">
        <v>187</v>
      </c>
      <c r="Q585" s="1" t="s">
        <v>2501</v>
      </c>
      <c r="R585" s="1" t="s">
        <v>2123</v>
      </c>
      <c r="S585" s="1" t="s">
        <v>2496</v>
      </c>
      <c r="T585" s="1" t="s">
        <v>2496</v>
      </c>
      <c r="U585" s="1" t="s">
        <v>2543</v>
      </c>
    </row>
    <row r="586" spans="1:21" x14ac:dyDescent="0.25">
      <c r="A586">
        <v>585</v>
      </c>
      <c r="B586" s="1" t="s">
        <v>2547</v>
      </c>
      <c r="C586">
        <v>5</v>
      </c>
      <c r="D586" s="1" t="s">
        <v>22</v>
      </c>
      <c r="E586" s="1" t="s">
        <v>2548</v>
      </c>
      <c r="F586" s="1" t="s">
        <v>2549</v>
      </c>
      <c r="G586" s="1" t="s">
        <v>25</v>
      </c>
      <c r="H586" s="1" t="s">
        <v>25</v>
      </c>
      <c r="I586" s="1" t="s">
        <v>25</v>
      </c>
      <c r="J586" s="1" t="s">
        <v>25</v>
      </c>
      <c r="K586" s="1" t="s">
        <v>25</v>
      </c>
      <c r="L586" s="1" t="s">
        <v>25</v>
      </c>
      <c r="M586" s="1" t="s">
        <v>25</v>
      </c>
      <c r="N586" s="1" t="s">
        <v>25</v>
      </c>
      <c r="O586" s="1" t="s">
        <v>53</v>
      </c>
      <c r="P586" s="1" t="s">
        <v>28</v>
      </c>
      <c r="Q586" s="1" t="s">
        <v>2550</v>
      </c>
      <c r="R586" s="1" t="s">
        <v>2123</v>
      </c>
      <c r="S586" s="1" t="s">
        <v>2551</v>
      </c>
      <c r="T586" s="1" t="s">
        <v>2551</v>
      </c>
      <c r="U586" s="1" t="s">
        <v>2543</v>
      </c>
    </row>
    <row r="587" spans="1:21" x14ac:dyDescent="0.25">
      <c r="A587">
        <v>586</v>
      </c>
      <c r="B587" s="1" t="s">
        <v>2552</v>
      </c>
      <c r="C587">
        <v>5</v>
      </c>
      <c r="D587" s="1" t="s">
        <v>22</v>
      </c>
      <c r="E587" s="1" t="s">
        <v>2553</v>
      </c>
      <c r="F587" s="1" t="s">
        <v>2554</v>
      </c>
      <c r="G587" s="1" t="s">
        <v>25</v>
      </c>
      <c r="H587" s="1" t="s">
        <v>25</v>
      </c>
      <c r="I587" s="1" t="s">
        <v>25</v>
      </c>
      <c r="J587" s="1" t="s">
        <v>25</v>
      </c>
      <c r="K587" s="1" t="s">
        <v>25</v>
      </c>
      <c r="L587" s="1" t="s">
        <v>25</v>
      </c>
      <c r="M587" s="1" t="s">
        <v>25</v>
      </c>
      <c r="N587" s="1" t="s">
        <v>25</v>
      </c>
      <c r="O587" s="1" t="s">
        <v>53</v>
      </c>
      <c r="P587" s="1" t="s">
        <v>187</v>
      </c>
      <c r="Q587" s="1" t="s">
        <v>2501</v>
      </c>
      <c r="R587" s="1" t="s">
        <v>2123</v>
      </c>
      <c r="S587" s="1" t="s">
        <v>2551</v>
      </c>
      <c r="T587" s="1" t="s">
        <v>2551</v>
      </c>
      <c r="U587" s="1" t="s">
        <v>2543</v>
      </c>
    </row>
    <row r="588" spans="1:21" x14ac:dyDescent="0.25">
      <c r="A588">
        <v>587</v>
      </c>
      <c r="B588" s="1" t="s">
        <v>2555</v>
      </c>
      <c r="C588">
        <v>5</v>
      </c>
      <c r="D588" s="1" t="s">
        <v>22</v>
      </c>
      <c r="E588" s="1" t="s">
        <v>2556</v>
      </c>
      <c r="F588" s="1" t="s">
        <v>2557</v>
      </c>
      <c r="G588" s="1" t="s">
        <v>25</v>
      </c>
      <c r="H588" s="1" t="s">
        <v>25</v>
      </c>
      <c r="I588" s="1" t="s">
        <v>25</v>
      </c>
      <c r="J588" s="1" t="s">
        <v>25</v>
      </c>
      <c r="K588" s="1" t="s">
        <v>25</v>
      </c>
      <c r="L588" s="1" t="s">
        <v>25</v>
      </c>
      <c r="M588" s="1" t="s">
        <v>25</v>
      </c>
      <c r="N588" s="1" t="s">
        <v>25</v>
      </c>
      <c r="O588" s="1" t="s">
        <v>53</v>
      </c>
      <c r="P588" s="1" t="s">
        <v>187</v>
      </c>
      <c r="Q588" s="1" t="s">
        <v>2501</v>
      </c>
      <c r="R588" s="1" t="s">
        <v>2123</v>
      </c>
      <c r="S588" s="1" t="s">
        <v>2551</v>
      </c>
      <c r="T588" s="1" t="s">
        <v>2551</v>
      </c>
      <c r="U588" s="1" t="s">
        <v>2543</v>
      </c>
    </row>
    <row r="589" spans="1:21" x14ac:dyDescent="0.25">
      <c r="A589">
        <v>588</v>
      </c>
      <c r="B589" s="1" t="s">
        <v>2558</v>
      </c>
      <c r="C589">
        <v>5</v>
      </c>
      <c r="D589" s="1" t="s">
        <v>22</v>
      </c>
      <c r="E589" s="1" t="s">
        <v>2559</v>
      </c>
      <c r="F589" s="1" t="s">
        <v>2560</v>
      </c>
      <c r="G589" s="1" t="s">
        <v>25</v>
      </c>
      <c r="H589" s="1" t="s">
        <v>25</v>
      </c>
      <c r="I589" s="1" t="s">
        <v>25</v>
      </c>
      <c r="J589" s="1" t="s">
        <v>25</v>
      </c>
      <c r="K589" s="1" t="s">
        <v>25</v>
      </c>
      <c r="L589" s="1" t="s">
        <v>25</v>
      </c>
      <c r="M589" s="1" t="s">
        <v>25</v>
      </c>
      <c r="N589" s="1" t="s">
        <v>25</v>
      </c>
      <c r="O589" s="1" t="s">
        <v>53</v>
      </c>
      <c r="P589" s="1" t="s">
        <v>187</v>
      </c>
      <c r="Q589" s="1" t="s">
        <v>2501</v>
      </c>
      <c r="R589" s="1" t="s">
        <v>2123</v>
      </c>
      <c r="S589" s="1" t="s">
        <v>2551</v>
      </c>
      <c r="T589" s="1" t="s">
        <v>2551</v>
      </c>
      <c r="U589" s="1" t="s">
        <v>2543</v>
      </c>
    </row>
    <row r="590" spans="1:21" x14ac:dyDescent="0.25">
      <c r="A590">
        <v>589</v>
      </c>
      <c r="B590" s="1" t="s">
        <v>2561</v>
      </c>
      <c r="C590">
        <v>5</v>
      </c>
      <c r="D590" s="1" t="s">
        <v>22</v>
      </c>
      <c r="E590" s="1" t="s">
        <v>2562</v>
      </c>
      <c r="F590" s="1" t="s">
        <v>2563</v>
      </c>
      <c r="G590" s="1" t="s">
        <v>25</v>
      </c>
      <c r="H590" s="1" t="s">
        <v>25</v>
      </c>
      <c r="I590" s="1" t="s">
        <v>25</v>
      </c>
      <c r="J590" s="1" t="s">
        <v>25</v>
      </c>
      <c r="K590" s="1" t="s">
        <v>25</v>
      </c>
      <c r="L590" s="1" t="s">
        <v>25</v>
      </c>
      <c r="M590" s="1" t="s">
        <v>25</v>
      </c>
      <c r="N590" s="1" t="s">
        <v>25</v>
      </c>
      <c r="O590" s="1" t="s">
        <v>53</v>
      </c>
      <c r="P590" s="1" t="s">
        <v>137</v>
      </c>
      <c r="Q590" s="1" t="s">
        <v>2501</v>
      </c>
      <c r="R590" s="1" t="s">
        <v>2123</v>
      </c>
      <c r="S590" s="1" t="s">
        <v>2551</v>
      </c>
      <c r="T590" s="1" t="s">
        <v>2551</v>
      </c>
      <c r="U590" s="1" t="s">
        <v>2543</v>
      </c>
    </row>
    <row r="591" spans="1:21" x14ac:dyDescent="0.25">
      <c r="A591">
        <v>590</v>
      </c>
      <c r="B591" s="1" t="s">
        <v>2564</v>
      </c>
      <c r="C591">
        <v>5</v>
      </c>
      <c r="D591" s="1" t="s">
        <v>22</v>
      </c>
      <c r="E591" s="1" t="s">
        <v>2565</v>
      </c>
      <c r="F591" s="1" t="s">
        <v>2566</v>
      </c>
      <c r="G591" s="1" t="s">
        <v>25</v>
      </c>
      <c r="H591" s="1" t="s">
        <v>25</v>
      </c>
      <c r="I591" s="1" t="s">
        <v>25</v>
      </c>
      <c r="J591" s="1" t="s">
        <v>25</v>
      </c>
      <c r="K591" s="1" t="s">
        <v>25</v>
      </c>
      <c r="L591" s="1" t="s">
        <v>25</v>
      </c>
      <c r="M591" s="1" t="s">
        <v>25</v>
      </c>
      <c r="N591" s="1" t="s">
        <v>25</v>
      </c>
      <c r="O591" s="1" t="s">
        <v>53</v>
      </c>
      <c r="P591" s="1" t="s">
        <v>187</v>
      </c>
      <c r="Q591" s="1" t="s">
        <v>2501</v>
      </c>
      <c r="R591" s="1" t="s">
        <v>2099</v>
      </c>
      <c r="S591" s="1" t="s">
        <v>2551</v>
      </c>
      <c r="T591" s="1" t="s">
        <v>2551</v>
      </c>
      <c r="U591" s="1" t="s">
        <v>2543</v>
      </c>
    </row>
    <row r="592" spans="1:21" x14ac:dyDescent="0.25">
      <c r="A592">
        <v>591</v>
      </c>
      <c r="B592" s="1" t="s">
        <v>2567</v>
      </c>
      <c r="C592">
        <v>5</v>
      </c>
      <c r="D592" s="1" t="s">
        <v>22</v>
      </c>
      <c r="E592" s="1" t="s">
        <v>2568</v>
      </c>
      <c r="F592" s="1" t="s">
        <v>2569</v>
      </c>
      <c r="G592" s="1" t="s">
        <v>25</v>
      </c>
      <c r="H592" s="1" t="s">
        <v>25</v>
      </c>
      <c r="I592" s="1" t="s">
        <v>25</v>
      </c>
      <c r="J592" s="1" t="s">
        <v>25</v>
      </c>
      <c r="K592" s="1" t="s">
        <v>25</v>
      </c>
      <c r="L592" s="1" t="s">
        <v>25</v>
      </c>
      <c r="M592" s="1" t="s">
        <v>25</v>
      </c>
      <c r="N592" s="1" t="s">
        <v>25</v>
      </c>
      <c r="O592" s="1" t="s">
        <v>53</v>
      </c>
      <c r="P592" s="1" t="s">
        <v>28</v>
      </c>
      <c r="Q592" s="1" t="s">
        <v>2550</v>
      </c>
      <c r="R592" s="1" t="s">
        <v>2099</v>
      </c>
      <c r="S592" s="1" t="s">
        <v>2551</v>
      </c>
      <c r="T592" s="1" t="s">
        <v>2551</v>
      </c>
      <c r="U592" s="1" t="s">
        <v>2543</v>
      </c>
    </row>
    <row r="593" spans="1:21" x14ac:dyDescent="0.25">
      <c r="A593">
        <v>592</v>
      </c>
      <c r="B593" s="1" t="s">
        <v>2570</v>
      </c>
      <c r="C593">
        <v>5</v>
      </c>
      <c r="D593" s="1" t="s">
        <v>22</v>
      </c>
      <c r="E593" s="1" t="s">
        <v>2571</v>
      </c>
      <c r="F593" s="1" t="s">
        <v>2572</v>
      </c>
      <c r="G593" s="1" t="s">
        <v>25</v>
      </c>
      <c r="H593" s="1" t="s">
        <v>25</v>
      </c>
      <c r="I593" s="1" t="s">
        <v>25</v>
      </c>
      <c r="J593" s="1" t="s">
        <v>25</v>
      </c>
      <c r="K593" s="1" t="s">
        <v>25</v>
      </c>
      <c r="L593" s="1" t="s">
        <v>25</v>
      </c>
      <c r="M593" s="1" t="s">
        <v>25</v>
      </c>
      <c r="N593" s="1" t="s">
        <v>25</v>
      </c>
      <c r="O593" s="1" t="s">
        <v>53</v>
      </c>
      <c r="P593" s="1" t="s">
        <v>187</v>
      </c>
      <c r="Q593" s="1" t="s">
        <v>109</v>
      </c>
      <c r="R593" s="1" t="s">
        <v>2099</v>
      </c>
      <c r="S593" s="1" t="s">
        <v>2551</v>
      </c>
      <c r="T593" s="1" t="s">
        <v>2551</v>
      </c>
      <c r="U593" s="1" t="s">
        <v>2543</v>
      </c>
    </row>
    <row r="594" spans="1:21" x14ac:dyDescent="0.25">
      <c r="A594">
        <v>593</v>
      </c>
      <c r="B594" s="1" t="s">
        <v>2573</v>
      </c>
      <c r="C594">
        <v>5</v>
      </c>
      <c r="D594" s="1" t="s">
        <v>22</v>
      </c>
      <c r="E594" s="1" t="s">
        <v>2559</v>
      </c>
      <c r="F594" s="1" t="s">
        <v>2574</v>
      </c>
      <c r="G594" s="1" t="s">
        <v>25</v>
      </c>
      <c r="H594" s="1" t="s">
        <v>25</v>
      </c>
      <c r="I594" s="1" t="s">
        <v>25</v>
      </c>
      <c r="J594" s="1" t="s">
        <v>25</v>
      </c>
      <c r="K594" s="1" t="s">
        <v>25</v>
      </c>
      <c r="L594" s="1" t="s">
        <v>25</v>
      </c>
      <c r="M594" s="1" t="s">
        <v>25</v>
      </c>
      <c r="N594" s="1" t="s">
        <v>25</v>
      </c>
      <c r="O594" s="1" t="s">
        <v>53</v>
      </c>
      <c r="P594" s="1" t="s">
        <v>187</v>
      </c>
      <c r="Q594" s="1" t="s">
        <v>2501</v>
      </c>
      <c r="R594" s="1" t="s">
        <v>2099</v>
      </c>
      <c r="S594" s="1" t="s">
        <v>2551</v>
      </c>
      <c r="T594" s="1" t="s">
        <v>2551</v>
      </c>
      <c r="U594" s="1" t="s">
        <v>2543</v>
      </c>
    </row>
    <row r="595" spans="1:21" x14ac:dyDescent="0.25">
      <c r="A595">
        <v>594</v>
      </c>
      <c r="B595" s="1" t="s">
        <v>2575</v>
      </c>
      <c r="C595">
        <v>5</v>
      </c>
      <c r="D595" s="1" t="s">
        <v>22</v>
      </c>
      <c r="E595" s="1" t="s">
        <v>2562</v>
      </c>
      <c r="F595" s="1" t="s">
        <v>2576</v>
      </c>
      <c r="G595" s="1" t="s">
        <v>25</v>
      </c>
      <c r="H595" s="1" t="s">
        <v>25</v>
      </c>
      <c r="I595" s="1" t="s">
        <v>25</v>
      </c>
      <c r="J595" s="1" t="s">
        <v>25</v>
      </c>
      <c r="K595" s="1" t="s">
        <v>25</v>
      </c>
      <c r="L595" s="1" t="s">
        <v>25</v>
      </c>
      <c r="M595" s="1" t="s">
        <v>25</v>
      </c>
      <c r="N595" s="1" t="s">
        <v>25</v>
      </c>
      <c r="O595" s="1" t="s">
        <v>53</v>
      </c>
      <c r="P595" s="1" t="s">
        <v>137</v>
      </c>
      <c r="Q595" s="1" t="s">
        <v>109</v>
      </c>
      <c r="R595" s="1" t="s">
        <v>2099</v>
      </c>
      <c r="S595" s="1" t="s">
        <v>2551</v>
      </c>
      <c r="T595" s="1" t="s">
        <v>2551</v>
      </c>
      <c r="U595" s="1" t="s">
        <v>2577</v>
      </c>
    </row>
    <row r="596" spans="1:21" x14ac:dyDescent="0.25">
      <c r="A596">
        <v>595</v>
      </c>
      <c r="B596" s="1" t="s">
        <v>2578</v>
      </c>
      <c r="C596">
        <v>5</v>
      </c>
      <c r="D596" s="1" t="s">
        <v>22</v>
      </c>
      <c r="E596" s="1" t="s">
        <v>2579</v>
      </c>
      <c r="F596" s="1" t="s">
        <v>2580</v>
      </c>
      <c r="G596" s="1" t="s">
        <v>25</v>
      </c>
      <c r="H596" s="1" t="s">
        <v>25</v>
      </c>
      <c r="I596" s="1" t="s">
        <v>25</v>
      </c>
      <c r="J596" s="1" t="s">
        <v>25</v>
      </c>
      <c r="K596" s="1" t="s">
        <v>25</v>
      </c>
      <c r="L596" s="1" t="s">
        <v>25</v>
      </c>
      <c r="M596" s="1" t="s">
        <v>25</v>
      </c>
      <c r="N596" s="1" t="s">
        <v>25</v>
      </c>
      <c r="O596" s="1" t="s">
        <v>53</v>
      </c>
      <c r="P596" s="1" t="s">
        <v>137</v>
      </c>
      <c r="Q596" s="1" t="s">
        <v>109</v>
      </c>
      <c r="R596" s="1" t="s">
        <v>96</v>
      </c>
      <c r="S596" s="1" t="s">
        <v>2551</v>
      </c>
      <c r="T596" s="1" t="s">
        <v>2551</v>
      </c>
      <c r="U596" s="1" t="s">
        <v>2577</v>
      </c>
    </row>
    <row r="597" spans="1:21" x14ac:dyDescent="0.25">
      <c r="A597">
        <v>596</v>
      </c>
      <c r="B597" s="1" t="s">
        <v>2581</v>
      </c>
      <c r="C597">
        <v>5</v>
      </c>
      <c r="D597" s="1" t="s">
        <v>22</v>
      </c>
      <c r="E597" s="1" t="s">
        <v>2579</v>
      </c>
      <c r="F597" s="1" t="s">
        <v>2582</v>
      </c>
      <c r="G597" s="1" t="s">
        <v>2523</v>
      </c>
      <c r="H597" s="1" t="s">
        <v>2486</v>
      </c>
      <c r="I597" s="1" t="s">
        <v>25</v>
      </c>
      <c r="J597" s="1" t="s">
        <v>25</v>
      </c>
      <c r="K597" s="1" t="s">
        <v>25</v>
      </c>
      <c r="L597" s="1" t="s">
        <v>25</v>
      </c>
      <c r="M597" s="1" t="s">
        <v>25</v>
      </c>
      <c r="N597" s="1" t="s">
        <v>25</v>
      </c>
      <c r="O597" s="1" t="s">
        <v>53</v>
      </c>
      <c r="P597" s="1" t="s">
        <v>137</v>
      </c>
      <c r="Q597" s="1" t="s">
        <v>109</v>
      </c>
      <c r="R597" s="1" t="s">
        <v>96</v>
      </c>
      <c r="S597" s="1" t="s">
        <v>2551</v>
      </c>
      <c r="T597" s="1" t="s">
        <v>2551</v>
      </c>
      <c r="U597" s="1" t="s">
        <v>2577</v>
      </c>
    </row>
    <row r="598" spans="1:21" x14ac:dyDescent="0.25">
      <c r="A598">
        <v>597</v>
      </c>
      <c r="B598" s="1" t="s">
        <v>2583</v>
      </c>
      <c r="C598">
        <v>5</v>
      </c>
      <c r="D598" s="1" t="s">
        <v>22</v>
      </c>
      <c r="E598" s="1" t="s">
        <v>2584</v>
      </c>
      <c r="F598" s="1" t="s">
        <v>2585</v>
      </c>
      <c r="G598" s="1" t="s">
        <v>25</v>
      </c>
      <c r="H598" s="1" t="s">
        <v>25</v>
      </c>
      <c r="I598" s="1" t="s">
        <v>25</v>
      </c>
      <c r="J598" s="1" t="s">
        <v>25</v>
      </c>
      <c r="K598" s="1" t="s">
        <v>25</v>
      </c>
      <c r="L598" s="1" t="s">
        <v>25</v>
      </c>
      <c r="M598" s="1" t="s">
        <v>25</v>
      </c>
      <c r="N598" s="1" t="s">
        <v>25</v>
      </c>
      <c r="O598" s="1" t="s">
        <v>53</v>
      </c>
      <c r="P598" s="1" t="s">
        <v>187</v>
      </c>
      <c r="Q598" s="1" t="s">
        <v>2550</v>
      </c>
      <c r="R598" s="1" t="s">
        <v>2586</v>
      </c>
      <c r="S598" s="1" t="s">
        <v>2551</v>
      </c>
      <c r="T598" s="1" t="s">
        <v>2587</v>
      </c>
      <c r="U598" s="1" t="s">
        <v>2577</v>
      </c>
    </row>
    <row r="599" spans="1:21" x14ac:dyDescent="0.25">
      <c r="A599">
        <v>598</v>
      </c>
      <c r="B599" s="1" t="s">
        <v>2588</v>
      </c>
      <c r="C599">
        <v>5</v>
      </c>
      <c r="D599" s="1" t="s">
        <v>22</v>
      </c>
      <c r="E599" s="1" t="s">
        <v>2589</v>
      </c>
      <c r="F599" s="1" t="s">
        <v>2590</v>
      </c>
      <c r="G599" s="1" t="s">
        <v>25</v>
      </c>
      <c r="H599" s="1" t="s">
        <v>25</v>
      </c>
      <c r="I599" s="1" t="s">
        <v>25</v>
      </c>
      <c r="J599" s="1" t="s">
        <v>25</v>
      </c>
      <c r="K599" s="1" t="s">
        <v>25</v>
      </c>
      <c r="L599" s="1" t="s">
        <v>25</v>
      </c>
      <c r="M599" s="1" t="s">
        <v>25</v>
      </c>
      <c r="N599" s="1" t="s">
        <v>25</v>
      </c>
      <c r="O599" s="1" t="s">
        <v>53</v>
      </c>
      <c r="P599" s="1" t="s">
        <v>187</v>
      </c>
      <c r="Q599" s="1" t="s">
        <v>109</v>
      </c>
      <c r="R599" s="1" t="s">
        <v>96</v>
      </c>
      <c r="S599" s="1" t="s">
        <v>2591</v>
      </c>
      <c r="T599" s="1" t="s">
        <v>2591</v>
      </c>
      <c r="U599" s="1" t="s">
        <v>2577</v>
      </c>
    </row>
    <row r="600" spans="1:21" x14ac:dyDescent="0.25">
      <c r="A600">
        <v>599</v>
      </c>
      <c r="B600" s="1" t="s">
        <v>2592</v>
      </c>
      <c r="C600">
        <v>5</v>
      </c>
      <c r="D600" s="1" t="s">
        <v>22</v>
      </c>
      <c r="E600" s="1" t="s">
        <v>2593</v>
      </c>
      <c r="F600" s="1" t="s">
        <v>2594</v>
      </c>
      <c r="G600" s="1" t="s">
        <v>25</v>
      </c>
      <c r="H600" s="1" t="s">
        <v>25</v>
      </c>
      <c r="I600" s="1" t="s">
        <v>25</v>
      </c>
      <c r="J600" s="1" t="s">
        <v>25</v>
      </c>
      <c r="K600" s="1" t="s">
        <v>25</v>
      </c>
      <c r="L600" s="1" t="s">
        <v>25</v>
      </c>
      <c r="M600" s="1" t="s">
        <v>25</v>
      </c>
      <c r="N600" s="1" t="s">
        <v>25</v>
      </c>
      <c r="O600" s="1" t="s">
        <v>53</v>
      </c>
      <c r="P600" s="1" t="s">
        <v>187</v>
      </c>
      <c r="Q600" s="1" t="s">
        <v>2501</v>
      </c>
      <c r="R600" s="1" t="s">
        <v>129</v>
      </c>
      <c r="S600" s="1" t="s">
        <v>2591</v>
      </c>
      <c r="T600" s="1" t="s">
        <v>2591</v>
      </c>
      <c r="U600" s="1" t="s">
        <v>2577</v>
      </c>
    </row>
    <row r="601" spans="1:21" x14ac:dyDescent="0.25">
      <c r="A601">
        <v>600</v>
      </c>
      <c r="B601" s="1" t="s">
        <v>2595</v>
      </c>
      <c r="C601">
        <v>5</v>
      </c>
      <c r="D601" s="1" t="s">
        <v>22</v>
      </c>
      <c r="E601" s="1" t="s">
        <v>2519</v>
      </c>
      <c r="F601" s="1" t="s">
        <v>2520</v>
      </c>
      <c r="G601" s="1" t="s">
        <v>25</v>
      </c>
      <c r="H601" s="1" t="s">
        <v>25</v>
      </c>
      <c r="I601" s="1" t="s">
        <v>25</v>
      </c>
      <c r="J601" s="1" t="s">
        <v>25</v>
      </c>
      <c r="K601" s="1" t="s">
        <v>25</v>
      </c>
      <c r="L601" s="1" t="s">
        <v>25</v>
      </c>
      <c r="M601" s="1" t="s">
        <v>25</v>
      </c>
      <c r="N601" s="1" t="s">
        <v>25</v>
      </c>
      <c r="O601" s="1" t="s">
        <v>53</v>
      </c>
      <c r="P601" s="1" t="s">
        <v>137</v>
      </c>
      <c r="Q601" s="1" t="s">
        <v>2501</v>
      </c>
      <c r="R601" s="1" t="s">
        <v>129</v>
      </c>
      <c r="S601" s="1" t="s">
        <v>2591</v>
      </c>
      <c r="T601" s="1" t="s">
        <v>2591</v>
      </c>
      <c r="U601" s="1" t="s">
        <v>2577</v>
      </c>
    </row>
    <row r="602" spans="1:21" x14ac:dyDescent="0.25">
      <c r="A602">
        <v>601</v>
      </c>
      <c r="B602" s="1" t="s">
        <v>2596</v>
      </c>
      <c r="C602">
        <v>5</v>
      </c>
      <c r="D602" s="1" t="s">
        <v>22</v>
      </c>
      <c r="E602" s="1" t="s">
        <v>2519</v>
      </c>
      <c r="F602" s="1" t="s">
        <v>2522</v>
      </c>
      <c r="G602" s="1" t="s">
        <v>2523</v>
      </c>
      <c r="H602" s="1" t="s">
        <v>2486</v>
      </c>
      <c r="I602" s="1" t="s">
        <v>25</v>
      </c>
      <c r="J602" s="1" t="s">
        <v>25</v>
      </c>
      <c r="K602" s="1" t="s">
        <v>25</v>
      </c>
      <c r="L602" s="1" t="s">
        <v>25</v>
      </c>
      <c r="M602" s="1" t="s">
        <v>25</v>
      </c>
      <c r="N602" s="1" t="s">
        <v>25</v>
      </c>
      <c r="O602" s="1" t="s">
        <v>53</v>
      </c>
      <c r="P602" s="1" t="s">
        <v>137</v>
      </c>
      <c r="Q602" s="1" t="s">
        <v>2501</v>
      </c>
      <c r="R602" s="1" t="s">
        <v>129</v>
      </c>
      <c r="S602" s="1" t="s">
        <v>2591</v>
      </c>
      <c r="T602" s="1" t="s">
        <v>2591</v>
      </c>
      <c r="U602" s="1" t="s">
        <v>2577</v>
      </c>
    </row>
    <row r="603" spans="1:21" x14ac:dyDescent="0.25">
      <c r="A603">
        <v>602</v>
      </c>
      <c r="B603" s="1" t="s">
        <v>2597</v>
      </c>
      <c r="C603">
        <v>5</v>
      </c>
      <c r="D603" s="1" t="s">
        <v>22</v>
      </c>
      <c r="E603" s="1" t="s">
        <v>2598</v>
      </c>
      <c r="F603" s="1" t="s">
        <v>2599</v>
      </c>
      <c r="G603" s="1" t="s">
        <v>25</v>
      </c>
      <c r="H603" s="1" t="s">
        <v>25</v>
      </c>
      <c r="I603" s="1" t="s">
        <v>25</v>
      </c>
      <c r="J603" s="1" t="s">
        <v>25</v>
      </c>
      <c r="K603" s="1" t="s">
        <v>25</v>
      </c>
      <c r="L603" s="1" t="s">
        <v>25</v>
      </c>
      <c r="M603" s="1" t="s">
        <v>25</v>
      </c>
      <c r="N603" s="1" t="s">
        <v>25</v>
      </c>
      <c r="O603" s="1" t="s">
        <v>53</v>
      </c>
      <c r="P603" s="1" t="s">
        <v>28</v>
      </c>
      <c r="Q603" s="1" t="s">
        <v>2550</v>
      </c>
      <c r="R603" s="1" t="s">
        <v>129</v>
      </c>
      <c r="S603" s="1" t="s">
        <v>2591</v>
      </c>
      <c r="T603" s="1" t="s">
        <v>2591</v>
      </c>
      <c r="U603" s="1" t="s">
        <v>2577</v>
      </c>
    </row>
    <row r="604" spans="1:21" x14ac:dyDescent="0.25">
      <c r="A604">
        <v>603</v>
      </c>
      <c r="B604" s="1" t="s">
        <v>2600</v>
      </c>
      <c r="C604">
        <v>5</v>
      </c>
      <c r="D604" s="1" t="s">
        <v>22</v>
      </c>
      <c r="E604" s="1" t="s">
        <v>2601</v>
      </c>
      <c r="F604" s="1" t="s">
        <v>2602</v>
      </c>
      <c r="G604" s="1" t="s">
        <v>25</v>
      </c>
      <c r="H604" s="1" t="s">
        <v>25</v>
      </c>
      <c r="I604" s="1" t="s">
        <v>25</v>
      </c>
      <c r="J604" s="1" t="s">
        <v>25</v>
      </c>
      <c r="K604" s="1" t="s">
        <v>25</v>
      </c>
      <c r="L604" s="1" t="s">
        <v>25</v>
      </c>
      <c r="M604" s="1" t="s">
        <v>25</v>
      </c>
      <c r="N604" s="1" t="s">
        <v>25</v>
      </c>
      <c r="O604" s="1" t="s">
        <v>53</v>
      </c>
      <c r="P604" s="1" t="s">
        <v>28</v>
      </c>
      <c r="Q604" s="1" t="s">
        <v>2550</v>
      </c>
      <c r="R604" s="1" t="s">
        <v>96</v>
      </c>
      <c r="S604" s="1" t="s">
        <v>2591</v>
      </c>
      <c r="T604" s="1" t="s">
        <v>2591</v>
      </c>
      <c r="U604" s="1" t="s">
        <v>2577</v>
      </c>
    </row>
    <row r="605" spans="1:21" x14ac:dyDescent="0.25">
      <c r="A605">
        <v>604</v>
      </c>
      <c r="B605" s="1" t="s">
        <v>2603</v>
      </c>
      <c r="C605">
        <v>5</v>
      </c>
      <c r="D605" s="1" t="s">
        <v>22</v>
      </c>
      <c r="E605" s="1" t="s">
        <v>2519</v>
      </c>
      <c r="F605" s="1" t="s">
        <v>2604</v>
      </c>
      <c r="G605" s="1" t="s">
        <v>25</v>
      </c>
      <c r="H605" s="1" t="s">
        <v>25</v>
      </c>
      <c r="I605" s="1" t="s">
        <v>25</v>
      </c>
      <c r="J605" s="1" t="s">
        <v>25</v>
      </c>
      <c r="K605" s="1" t="s">
        <v>25</v>
      </c>
      <c r="L605" s="1" t="s">
        <v>25</v>
      </c>
      <c r="M605" s="1" t="s">
        <v>25</v>
      </c>
      <c r="N605" s="1" t="s">
        <v>25</v>
      </c>
      <c r="O605" s="1" t="s">
        <v>53</v>
      </c>
      <c r="P605" s="1" t="s">
        <v>137</v>
      </c>
      <c r="Q605" s="1" t="s">
        <v>2550</v>
      </c>
      <c r="R605" s="1" t="s">
        <v>96</v>
      </c>
      <c r="S605" s="1" t="s">
        <v>2591</v>
      </c>
      <c r="T605" s="1" t="s">
        <v>2591</v>
      </c>
      <c r="U605" s="1" t="s">
        <v>2577</v>
      </c>
    </row>
    <row r="606" spans="1:21" x14ac:dyDescent="0.25">
      <c r="A606">
        <v>605</v>
      </c>
      <c r="B606" s="1" t="s">
        <v>2605</v>
      </c>
      <c r="C606">
        <v>5</v>
      </c>
      <c r="D606" s="1" t="s">
        <v>22</v>
      </c>
      <c r="E606" s="1" t="s">
        <v>2519</v>
      </c>
      <c r="F606" s="1" t="s">
        <v>2606</v>
      </c>
      <c r="G606" s="1" t="s">
        <v>2523</v>
      </c>
      <c r="H606" s="1" t="s">
        <v>2486</v>
      </c>
      <c r="I606" s="1" t="s">
        <v>25</v>
      </c>
      <c r="J606" s="1" t="s">
        <v>25</v>
      </c>
      <c r="K606" s="1" t="s">
        <v>25</v>
      </c>
      <c r="L606" s="1" t="s">
        <v>25</v>
      </c>
      <c r="M606" s="1" t="s">
        <v>25</v>
      </c>
      <c r="N606" s="1" t="s">
        <v>25</v>
      </c>
      <c r="O606" s="1" t="s">
        <v>53</v>
      </c>
      <c r="P606" s="1" t="s">
        <v>137</v>
      </c>
      <c r="Q606" s="1" t="s">
        <v>2550</v>
      </c>
      <c r="R606" s="1" t="s">
        <v>96</v>
      </c>
      <c r="S606" s="1" t="s">
        <v>2591</v>
      </c>
      <c r="T606" s="1" t="s">
        <v>2591</v>
      </c>
      <c r="U606" s="1" t="s">
        <v>2577</v>
      </c>
    </row>
    <row r="607" spans="1:21" x14ac:dyDescent="0.25">
      <c r="A607">
        <v>606</v>
      </c>
      <c r="B607" s="1" t="s">
        <v>2607</v>
      </c>
      <c r="C607">
        <v>5</v>
      </c>
      <c r="D607" s="1" t="s">
        <v>22</v>
      </c>
      <c r="E607" s="1" t="s">
        <v>2608</v>
      </c>
      <c r="F607" s="1" t="s">
        <v>2609</v>
      </c>
      <c r="G607" s="1" t="s">
        <v>25</v>
      </c>
      <c r="H607" s="1" t="s">
        <v>25</v>
      </c>
      <c r="I607" s="1" t="s">
        <v>25</v>
      </c>
      <c r="J607" s="1" t="s">
        <v>25</v>
      </c>
      <c r="K607" s="1" t="s">
        <v>25</v>
      </c>
      <c r="L607" s="1" t="s">
        <v>25</v>
      </c>
      <c r="M607" s="1" t="s">
        <v>25</v>
      </c>
      <c r="N607" s="1" t="s">
        <v>25</v>
      </c>
      <c r="O607" s="1" t="s">
        <v>53</v>
      </c>
      <c r="P607" s="1" t="s">
        <v>28</v>
      </c>
      <c r="Q607" s="1" t="s">
        <v>2550</v>
      </c>
      <c r="R607" s="1" t="s">
        <v>96</v>
      </c>
      <c r="S607" s="1" t="s">
        <v>2591</v>
      </c>
      <c r="T607" s="1" t="s">
        <v>2591</v>
      </c>
      <c r="U607" s="1" t="s">
        <v>2577</v>
      </c>
    </row>
    <row r="608" spans="1:21" x14ac:dyDescent="0.25">
      <c r="A608">
        <v>607</v>
      </c>
      <c r="B608" s="1" t="s">
        <v>2610</v>
      </c>
      <c r="C608">
        <v>5</v>
      </c>
      <c r="D608" s="1" t="s">
        <v>22</v>
      </c>
      <c r="E608" s="1" t="s">
        <v>2601</v>
      </c>
      <c r="F608" s="1" t="s">
        <v>2611</v>
      </c>
      <c r="G608" s="1" t="s">
        <v>25</v>
      </c>
      <c r="H608" s="1" t="s">
        <v>25</v>
      </c>
      <c r="I608" s="1" t="s">
        <v>25</v>
      </c>
      <c r="J608" s="1" t="s">
        <v>25</v>
      </c>
      <c r="K608" s="1" t="s">
        <v>25</v>
      </c>
      <c r="L608" s="1" t="s">
        <v>25</v>
      </c>
      <c r="M608" s="1" t="s">
        <v>25</v>
      </c>
      <c r="N608" s="1" t="s">
        <v>25</v>
      </c>
      <c r="O608" s="1" t="s">
        <v>53</v>
      </c>
      <c r="P608" s="1" t="s">
        <v>28</v>
      </c>
      <c r="Q608" s="1" t="s">
        <v>2550</v>
      </c>
      <c r="R608" s="1" t="s">
        <v>96</v>
      </c>
      <c r="S608" s="1" t="s">
        <v>2591</v>
      </c>
      <c r="T608" s="1" t="s">
        <v>2591</v>
      </c>
      <c r="U608" s="1" t="s">
        <v>2612</v>
      </c>
    </row>
    <row r="609" spans="1:21" x14ac:dyDescent="0.25">
      <c r="A609">
        <v>608</v>
      </c>
      <c r="B609" s="1" t="s">
        <v>2613</v>
      </c>
      <c r="C609">
        <v>5</v>
      </c>
      <c r="D609" s="1" t="s">
        <v>22</v>
      </c>
      <c r="E609" s="1" t="s">
        <v>2614</v>
      </c>
      <c r="F609" s="1" t="s">
        <v>2615</v>
      </c>
      <c r="G609" s="1" t="s">
        <v>25</v>
      </c>
      <c r="H609" s="1" t="s">
        <v>25</v>
      </c>
      <c r="I609" s="1" t="s">
        <v>25</v>
      </c>
      <c r="J609" s="1" t="s">
        <v>25</v>
      </c>
      <c r="K609" s="1" t="s">
        <v>25</v>
      </c>
      <c r="L609" s="1" t="s">
        <v>25</v>
      </c>
      <c r="M609" s="1" t="s">
        <v>25</v>
      </c>
      <c r="N609" s="1" t="s">
        <v>25</v>
      </c>
      <c r="O609" s="1" t="s">
        <v>53</v>
      </c>
      <c r="P609" s="1" t="s">
        <v>39</v>
      </c>
      <c r="Q609" s="1" t="s">
        <v>2501</v>
      </c>
      <c r="R609" s="1" t="s">
        <v>2616</v>
      </c>
      <c r="S609" s="1" t="s">
        <v>2591</v>
      </c>
      <c r="T609" s="1" t="s">
        <v>2591</v>
      </c>
      <c r="U609" s="1" t="s">
        <v>2612</v>
      </c>
    </row>
    <row r="610" spans="1:21" x14ac:dyDescent="0.25">
      <c r="A610">
        <v>609</v>
      </c>
      <c r="B610" s="1" t="s">
        <v>2617</v>
      </c>
      <c r="C610">
        <v>5</v>
      </c>
      <c r="D610" s="1" t="s">
        <v>22</v>
      </c>
      <c r="E610" s="1" t="s">
        <v>2618</v>
      </c>
      <c r="F610" s="1" t="s">
        <v>2619</v>
      </c>
      <c r="G610" s="1" t="s">
        <v>25</v>
      </c>
      <c r="H610" s="1" t="s">
        <v>25</v>
      </c>
      <c r="I610" s="1" t="s">
        <v>25</v>
      </c>
      <c r="J610" s="1" t="s">
        <v>25</v>
      </c>
      <c r="K610" s="1" t="s">
        <v>25</v>
      </c>
      <c r="L610" s="1" t="s">
        <v>25</v>
      </c>
      <c r="M610" s="1" t="s">
        <v>25</v>
      </c>
      <c r="N610" s="1" t="s">
        <v>25</v>
      </c>
      <c r="O610" s="1" t="s">
        <v>53</v>
      </c>
      <c r="P610" s="1" t="s">
        <v>39</v>
      </c>
      <c r="Q610" s="1" t="s">
        <v>109</v>
      </c>
      <c r="R610" s="1" t="s">
        <v>587</v>
      </c>
      <c r="S610" s="1" t="s">
        <v>2591</v>
      </c>
      <c r="T610" s="1" t="s">
        <v>2591</v>
      </c>
      <c r="U610" s="1" t="s">
        <v>2612</v>
      </c>
    </row>
    <row r="611" spans="1:21" x14ac:dyDescent="0.25">
      <c r="A611">
        <v>610</v>
      </c>
      <c r="B611" s="1" t="s">
        <v>2620</v>
      </c>
      <c r="C611">
        <v>5</v>
      </c>
      <c r="D611" s="1" t="s">
        <v>22</v>
      </c>
      <c r="E611" s="1" t="s">
        <v>2621</v>
      </c>
      <c r="F611" s="1" t="s">
        <v>2622</v>
      </c>
      <c r="G611" s="1" t="s">
        <v>25</v>
      </c>
      <c r="H611" s="1" t="s">
        <v>2623</v>
      </c>
      <c r="I611" s="1" t="s">
        <v>25</v>
      </c>
      <c r="J611" s="1" t="s">
        <v>25</v>
      </c>
      <c r="K611" s="1" t="s">
        <v>25</v>
      </c>
      <c r="L611" s="1" t="s">
        <v>25</v>
      </c>
      <c r="M611" s="1" t="s">
        <v>25</v>
      </c>
      <c r="N611" s="1" t="s">
        <v>25</v>
      </c>
      <c r="O611" s="1" t="s">
        <v>53</v>
      </c>
      <c r="P611" s="1" t="s">
        <v>39</v>
      </c>
      <c r="Q611" s="1" t="s">
        <v>109</v>
      </c>
      <c r="R611" s="1" t="s">
        <v>2624</v>
      </c>
      <c r="S611" s="1" t="s">
        <v>2591</v>
      </c>
      <c r="T611" s="1" t="s">
        <v>2591</v>
      </c>
      <c r="U611" s="1" t="s">
        <v>2612</v>
      </c>
    </row>
    <row r="612" spans="1:21" x14ac:dyDescent="0.25">
      <c r="A612">
        <v>611</v>
      </c>
      <c r="B612" s="1" t="s">
        <v>2625</v>
      </c>
      <c r="C612">
        <v>5</v>
      </c>
      <c r="D612" s="1" t="s">
        <v>22</v>
      </c>
      <c r="E612" s="1" t="s">
        <v>2626</v>
      </c>
      <c r="F612" s="1" t="s">
        <v>2627</v>
      </c>
      <c r="G612" s="1" t="s">
        <v>25</v>
      </c>
      <c r="H612" s="1" t="s">
        <v>25</v>
      </c>
      <c r="I612" s="1" t="s">
        <v>25</v>
      </c>
      <c r="J612" s="1" t="s">
        <v>25</v>
      </c>
      <c r="K612" s="1" t="s">
        <v>25</v>
      </c>
      <c r="L612" s="1" t="s">
        <v>25</v>
      </c>
      <c r="M612" s="1" t="s">
        <v>25</v>
      </c>
      <c r="N612" s="1" t="s">
        <v>25</v>
      </c>
      <c r="O612" s="1" t="s">
        <v>53</v>
      </c>
      <c r="P612" s="1" t="s">
        <v>39</v>
      </c>
      <c r="Q612" s="1" t="s">
        <v>109</v>
      </c>
      <c r="R612" s="1" t="s">
        <v>2628</v>
      </c>
      <c r="S612" s="1" t="s">
        <v>2591</v>
      </c>
      <c r="T612" s="1" t="s">
        <v>2591</v>
      </c>
      <c r="U612" s="1" t="s">
        <v>2612</v>
      </c>
    </row>
    <row r="613" spans="1:21" x14ac:dyDescent="0.25">
      <c r="A613">
        <v>612</v>
      </c>
      <c r="B613" s="1" t="s">
        <v>2629</v>
      </c>
      <c r="C613">
        <v>5</v>
      </c>
      <c r="D613" s="1" t="s">
        <v>22</v>
      </c>
      <c r="E613" s="1" t="s">
        <v>2630</v>
      </c>
      <c r="F613" s="1" t="s">
        <v>2631</v>
      </c>
      <c r="G613" s="1" t="s">
        <v>25</v>
      </c>
      <c r="H613" s="1" t="s">
        <v>25</v>
      </c>
      <c r="I613" s="1" t="s">
        <v>25</v>
      </c>
      <c r="J613" s="1" t="s">
        <v>25</v>
      </c>
      <c r="K613" s="1" t="s">
        <v>25</v>
      </c>
      <c r="L613" s="1" t="s">
        <v>25</v>
      </c>
      <c r="M613" s="1" t="s">
        <v>25</v>
      </c>
      <c r="N613" s="1" t="s">
        <v>25</v>
      </c>
      <c r="O613" s="1" t="s">
        <v>53</v>
      </c>
      <c r="P613" s="1" t="s">
        <v>28</v>
      </c>
      <c r="Q613" s="1" t="s">
        <v>2550</v>
      </c>
      <c r="R613" s="1" t="s">
        <v>2632</v>
      </c>
      <c r="S613" s="1" t="s">
        <v>2591</v>
      </c>
      <c r="T613" s="1" t="s">
        <v>2591</v>
      </c>
      <c r="U613" s="1" t="s">
        <v>2612</v>
      </c>
    </row>
    <row r="614" spans="1:21" x14ac:dyDescent="0.25">
      <c r="A614">
        <v>613</v>
      </c>
      <c r="B614" s="1" t="s">
        <v>2633</v>
      </c>
      <c r="C614">
        <v>5</v>
      </c>
      <c r="D614" s="1" t="s">
        <v>22</v>
      </c>
      <c r="E614" s="1" t="s">
        <v>2634</v>
      </c>
      <c r="F614" s="1" t="s">
        <v>2635</v>
      </c>
      <c r="G614" s="1" t="s">
        <v>25</v>
      </c>
      <c r="H614" s="1" t="s">
        <v>25</v>
      </c>
      <c r="I614" s="1" t="s">
        <v>25</v>
      </c>
      <c r="J614" s="1" t="s">
        <v>25</v>
      </c>
      <c r="K614" s="1" t="s">
        <v>25</v>
      </c>
      <c r="L614" s="1" t="s">
        <v>25</v>
      </c>
      <c r="M614" s="1" t="s">
        <v>25</v>
      </c>
      <c r="N614" s="1" t="s">
        <v>25</v>
      </c>
      <c r="O614" s="1" t="s">
        <v>53</v>
      </c>
      <c r="P614" s="1" t="s">
        <v>28</v>
      </c>
      <c r="Q614" s="1" t="s">
        <v>2550</v>
      </c>
      <c r="R614" s="1" t="s">
        <v>2632</v>
      </c>
      <c r="S614" s="1" t="s">
        <v>2636</v>
      </c>
      <c r="T614" s="1" t="s">
        <v>2636</v>
      </c>
      <c r="U614" s="1" t="s">
        <v>2612</v>
      </c>
    </row>
    <row r="615" spans="1:21" x14ac:dyDescent="0.25">
      <c r="A615">
        <v>614</v>
      </c>
      <c r="B615" s="1" t="s">
        <v>2637</v>
      </c>
      <c r="C615">
        <v>5</v>
      </c>
      <c r="D615" s="1" t="s">
        <v>22</v>
      </c>
      <c r="E615" s="1" t="s">
        <v>2559</v>
      </c>
      <c r="F615" s="1" t="s">
        <v>2638</v>
      </c>
      <c r="G615" s="1" t="s">
        <v>25</v>
      </c>
      <c r="H615" s="1" t="s">
        <v>25</v>
      </c>
      <c r="I615" s="1" t="s">
        <v>25</v>
      </c>
      <c r="J615" s="1" t="s">
        <v>25</v>
      </c>
      <c r="K615" s="1" t="s">
        <v>25</v>
      </c>
      <c r="L615" s="1" t="s">
        <v>25</v>
      </c>
      <c r="M615" s="1" t="s">
        <v>25</v>
      </c>
      <c r="N615" s="1" t="s">
        <v>25</v>
      </c>
      <c r="O615" s="1" t="s">
        <v>53</v>
      </c>
      <c r="P615" s="1" t="s">
        <v>28</v>
      </c>
      <c r="Q615" s="1" t="s">
        <v>2550</v>
      </c>
      <c r="R615" s="1" t="s">
        <v>2632</v>
      </c>
      <c r="S615" s="1" t="s">
        <v>2636</v>
      </c>
      <c r="T615" s="1" t="s">
        <v>2636</v>
      </c>
      <c r="U615" s="1" t="s">
        <v>2612</v>
      </c>
    </row>
    <row r="616" spans="1:21" x14ac:dyDescent="0.25">
      <c r="A616">
        <v>615</v>
      </c>
      <c r="B616" s="1" t="s">
        <v>2639</v>
      </c>
      <c r="C616">
        <v>5</v>
      </c>
      <c r="D616" s="1" t="s">
        <v>22</v>
      </c>
      <c r="E616" s="1" t="s">
        <v>2640</v>
      </c>
      <c r="F616" s="1" t="s">
        <v>2641</v>
      </c>
      <c r="G616" s="1" t="s">
        <v>25</v>
      </c>
      <c r="H616" s="1" t="s">
        <v>25</v>
      </c>
      <c r="I616" s="1" t="s">
        <v>25</v>
      </c>
      <c r="J616" s="1" t="s">
        <v>25</v>
      </c>
      <c r="K616" s="1" t="s">
        <v>25</v>
      </c>
      <c r="L616" s="1" t="s">
        <v>25</v>
      </c>
      <c r="M616" s="1" t="s">
        <v>25</v>
      </c>
      <c r="N616" s="1" t="s">
        <v>25</v>
      </c>
      <c r="O616" s="1" t="s">
        <v>53</v>
      </c>
      <c r="P616" s="1" t="s">
        <v>137</v>
      </c>
      <c r="Q616" s="1" t="s">
        <v>2550</v>
      </c>
      <c r="R616" s="1" t="s">
        <v>2632</v>
      </c>
      <c r="S616" s="1" t="s">
        <v>2636</v>
      </c>
      <c r="T616" s="1" t="s">
        <v>2636</v>
      </c>
      <c r="U616" s="1" t="s">
        <v>2612</v>
      </c>
    </row>
    <row r="617" spans="1:21" x14ac:dyDescent="0.25">
      <c r="A617">
        <v>616</v>
      </c>
      <c r="B617" s="1" t="s">
        <v>2642</v>
      </c>
      <c r="C617">
        <v>5</v>
      </c>
      <c r="D617" s="1" t="s">
        <v>22</v>
      </c>
      <c r="E617" s="1" t="s">
        <v>2643</v>
      </c>
      <c r="F617" s="1" t="s">
        <v>2644</v>
      </c>
      <c r="G617" s="1" t="s">
        <v>25</v>
      </c>
      <c r="H617" s="1" t="s">
        <v>25</v>
      </c>
      <c r="I617" s="1" t="s">
        <v>25</v>
      </c>
      <c r="J617" s="1" t="s">
        <v>25</v>
      </c>
      <c r="K617" s="1" t="s">
        <v>25</v>
      </c>
      <c r="L617" s="1" t="s">
        <v>25</v>
      </c>
      <c r="M617" s="1" t="s">
        <v>25</v>
      </c>
      <c r="N617" s="1" t="s">
        <v>25</v>
      </c>
      <c r="O617" s="1" t="s">
        <v>53</v>
      </c>
      <c r="P617" s="1" t="s">
        <v>28</v>
      </c>
      <c r="Q617" s="1" t="s">
        <v>2550</v>
      </c>
      <c r="R617" s="1" t="s">
        <v>2645</v>
      </c>
      <c r="S617" s="1" t="s">
        <v>2636</v>
      </c>
      <c r="T617" s="1" t="s">
        <v>2636</v>
      </c>
      <c r="U617" s="1" t="s">
        <v>2612</v>
      </c>
    </row>
    <row r="618" spans="1:21" x14ac:dyDescent="0.25">
      <c r="A618">
        <v>617</v>
      </c>
      <c r="B618" s="1" t="s">
        <v>2646</v>
      </c>
      <c r="C618">
        <v>5</v>
      </c>
      <c r="D618" s="1" t="s">
        <v>22</v>
      </c>
      <c r="E618" s="1" t="s">
        <v>2559</v>
      </c>
      <c r="F618" s="1" t="s">
        <v>2647</v>
      </c>
      <c r="G618" s="1" t="s">
        <v>25</v>
      </c>
      <c r="H618" s="1" t="s">
        <v>25</v>
      </c>
      <c r="I618" s="1" t="s">
        <v>25</v>
      </c>
      <c r="J618" s="1" t="s">
        <v>25</v>
      </c>
      <c r="K618" s="1" t="s">
        <v>25</v>
      </c>
      <c r="L618" s="1" t="s">
        <v>25</v>
      </c>
      <c r="M618" s="1" t="s">
        <v>25</v>
      </c>
      <c r="N618" s="1" t="s">
        <v>25</v>
      </c>
      <c r="O618" s="1" t="s">
        <v>53</v>
      </c>
      <c r="P618" s="1" t="s">
        <v>28</v>
      </c>
      <c r="Q618" s="1" t="s">
        <v>2550</v>
      </c>
      <c r="R618" s="1" t="s">
        <v>2645</v>
      </c>
      <c r="S618" s="1" t="s">
        <v>2636</v>
      </c>
      <c r="T618" s="1" t="s">
        <v>2636</v>
      </c>
      <c r="U618" s="1" t="s">
        <v>2612</v>
      </c>
    </row>
    <row r="619" spans="1:21" x14ac:dyDescent="0.25">
      <c r="A619">
        <v>618</v>
      </c>
      <c r="B619" s="1" t="s">
        <v>2648</v>
      </c>
      <c r="C619">
        <v>5</v>
      </c>
      <c r="D619" s="1" t="s">
        <v>22</v>
      </c>
      <c r="E619" s="1" t="s">
        <v>2640</v>
      </c>
      <c r="F619" s="1" t="s">
        <v>2649</v>
      </c>
      <c r="G619" s="1" t="s">
        <v>25</v>
      </c>
      <c r="H619" s="1" t="s">
        <v>25</v>
      </c>
      <c r="I619" s="1" t="s">
        <v>25</v>
      </c>
      <c r="J619" s="1" t="s">
        <v>25</v>
      </c>
      <c r="K619" s="1" t="s">
        <v>25</v>
      </c>
      <c r="L619" s="1" t="s">
        <v>25</v>
      </c>
      <c r="M619" s="1" t="s">
        <v>25</v>
      </c>
      <c r="N619" s="1" t="s">
        <v>25</v>
      </c>
      <c r="O619" s="1" t="s">
        <v>53</v>
      </c>
      <c r="P619" s="1" t="s">
        <v>137</v>
      </c>
      <c r="Q619" s="1" t="s">
        <v>2550</v>
      </c>
      <c r="R619" s="1" t="s">
        <v>2645</v>
      </c>
      <c r="S619" s="1" t="s">
        <v>2636</v>
      </c>
      <c r="T619" s="1" t="s">
        <v>2636</v>
      </c>
      <c r="U619" s="1" t="s">
        <v>2612</v>
      </c>
    </row>
    <row r="620" spans="1:21" x14ac:dyDescent="0.25">
      <c r="A620">
        <v>619</v>
      </c>
      <c r="B620" s="1" t="s">
        <v>2650</v>
      </c>
      <c r="C620">
        <v>5</v>
      </c>
      <c r="D620" s="1" t="s">
        <v>22</v>
      </c>
      <c r="E620" s="1" t="s">
        <v>2559</v>
      </c>
      <c r="F620" s="1" t="s">
        <v>2651</v>
      </c>
      <c r="G620" s="1" t="s">
        <v>25</v>
      </c>
      <c r="H620" s="1" t="s">
        <v>25</v>
      </c>
      <c r="I620" s="1" t="s">
        <v>25</v>
      </c>
      <c r="J620" s="1" t="s">
        <v>25</v>
      </c>
      <c r="K620" s="1" t="s">
        <v>25</v>
      </c>
      <c r="L620" s="1" t="s">
        <v>25</v>
      </c>
      <c r="M620" s="1" t="s">
        <v>25</v>
      </c>
      <c r="N620" s="1" t="s">
        <v>25</v>
      </c>
      <c r="O620" s="1" t="s">
        <v>53</v>
      </c>
      <c r="P620" s="1" t="s">
        <v>187</v>
      </c>
      <c r="Q620" s="1" t="s">
        <v>2550</v>
      </c>
      <c r="R620" s="1" t="s">
        <v>2652</v>
      </c>
      <c r="S620" s="1" t="s">
        <v>2636</v>
      </c>
      <c r="T620" s="1" t="s">
        <v>2636</v>
      </c>
      <c r="U620" s="1" t="s">
        <v>2653</v>
      </c>
    </row>
    <row r="621" spans="1:21" x14ac:dyDescent="0.25">
      <c r="A621">
        <v>620</v>
      </c>
      <c r="B621" s="1" t="s">
        <v>2654</v>
      </c>
      <c r="C621">
        <v>5</v>
      </c>
      <c r="D621" s="1" t="s">
        <v>22</v>
      </c>
      <c r="E621" s="1" t="s">
        <v>2559</v>
      </c>
      <c r="F621" s="1" t="s">
        <v>2655</v>
      </c>
      <c r="G621" s="1" t="s">
        <v>25</v>
      </c>
      <c r="H621" s="1" t="s">
        <v>25</v>
      </c>
      <c r="I621" s="1" t="s">
        <v>25</v>
      </c>
      <c r="J621" s="1" t="s">
        <v>25</v>
      </c>
      <c r="K621" s="1" t="s">
        <v>25</v>
      </c>
      <c r="L621" s="1" t="s">
        <v>25</v>
      </c>
      <c r="M621" s="1" t="s">
        <v>25</v>
      </c>
      <c r="N621" s="1" t="s">
        <v>25</v>
      </c>
      <c r="O621" s="1" t="s">
        <v>53</v>
      </c>
      <c r="P621" s="1" t="s">
        <v>187</v>
      </c>
      <c r="Q621" s="1" t="s">
        <v>2550</v>
      </c>
      <c r="R621" s="1" t="s">
        <v>2652</v>
      </c>
      <c r="S621" s="1" t="s">
        <v>2636</v>
      </c>
      <c r="T621" s="1" t="s">
        <v>2636</v>
      </c>
      <c r="U621" s="1" t="s">
        <v>2653</v>
      </c>
    </row>
    <row r="622" spans="1:21" x14ac:dyDescent="0.25">
      <c r="A622">
        <v>621</v>
      </c>
      <c r="B622" s="1" t="s">
        <v>2656</v>
      </c>
      <c r="C622">
        <v>5</v>
      </c>
      <c r="D622" s="1" t="s">
        <v>22</v>
      </c>
      <c r="E622" s="1" t="s">
        <v>2559</v>
      </c>
      <c r="F622" s="1" t="s">
        <v>2657</v>
      </c>
      <c r="G622" s="1" t="s">
        <v>25</v>
      </c>
      <c r="H622" s="1" t="s">
        <v>25</v>
      </c>
      <c r="I622" s="1" t="s">
        <v>25</v>
      </c>
      <c r="J622" s="1" t="s">
        <v>25</v>
      </c>
      <c r="K622" s="1" t="s">
        <v>25</v>
      </c>
      <c r="L622" s="1" t="s">
        <v>25</v>
      </c>
      <c r="M622" s="1" t="s">
        <v>25</v>
      </c>
      <c r="N622" s="1" t="s">
        <v>25</v>
      </c>
      <c r="O622" s="1" t="s">
        <v>53</v>
      </c>
      <c r="P622" s="1" t="s">
        <v>137</v>
      </c>
      <c r="Q622" s="1" t="s">
        <v>2550</v>
      </c>
      <c r="R622" s="1" t="s">
        <v>2652</v>
      </c>
      <c r="S622" s="1" t="s">
        <v>2636</v>
      </c>
      <c r="T622" s="1" t="s">
        <v>2636</v>
      </c>
      <c r="U622" s="1" t="s">
        <v>2653</v>
      </c>
    </row>
    <row r="623" spans="1:21" x14ac:dyDescent="0.25">
      <c r="A623">
        <v>622</v>
      </c>
      <c r="B623" s="1" t="s">
        <v>2658</v>
      </c>
      <c r="C623">
        <v>5</v>
      </c>
      <c r="D623" s="1" t="s">
        <v>22</v>
      </c>
      <c r="E623" s="1" t="s">
        <v>2659</v>
      </c>
      <c r="F623" s="1" t="s">
        <v>2660</v>
      </c>
      <c r="G623" s="1" t="s">
        <v>25</v>
      </c>
      <c r="H623" s="1" t="s">
        <v>25</v>
      </c>
      <c r="I623" s="1" t="s">
        <v>25</v>
      </c>
      <c r="J623" s="1" t="s">
        <v>25</v>
      </c>
      <c r="K623" s="1" t="s">
        <v>25</v>
      </c>
      <c r="L623" s="1" t="s">
        <v>25</v>
      </c>
      <c r="M623" s="1" t="s">
        <v>25</v>
      </c>
      <c r="N623" s="1" t="s">
        <v>25</v>
      </c>
      <c r="O623" s="1" t="s">
        <v>53</v>
      </c>
      <c r="P623" s="1" t="s">
        <v>39</v>
      </c>
      <c r="Q623" s="1" t="s">
        <v>982</v>
      </c>
      <c r="R623" s="1" t="s">
        <v>2661</v>
      </c>
      <c r="S623" s="1" t="s">
        <v>2636</v>
      </c>
      <c r="T623" s="1" t="s">
        <v>2636</v>
      </c>
      <c r="U623" s="1" t="s">
        <v>2653</v>
      </c>
    </row>
    <row r="624" spans="1:21" x14ac:dyDescent="0.25">
      <c r="A624">
        <v>623</v>
      </c>
      <c r="B624" s="1" t="s">
        <v>2662</v>
      </c>
      <c r="C624">
        <v>5</v>
      </c>
      <c r="D624" s="1" t="s">
        <v>22</v>
      </c>
      <c r="E624" s="1" t="s">
        <v>2663</v>
      </c>
      <c r="F624" s="1" t="s">
        <v>2664</v>
      </c>
      <c r="G624" s="1" t="s">
        <v>25</v>
      </c>
      <c r="H624" s="1" t="s">
        <v>25</v>
      </c>
      <c r="I624" s="1" t="s">
        <v>25</v>
      </c>
      <c r="J624" s="1" t="s">
        <v>25</v>
      </c>
      <c r="K624" s="1" t="s">
        <v>25</v>
      </c>
      <c r="L624" s="1" t="s">
        <v>25</v>
      </c>
      <c r="M624" s="1" t="s">
        <v>25</v>
      </c>
      <c r="N624" s="1" t="s">
        <v>25</v>
      </c>
      <c r="O624" s="1" t="s">
        <v>53</v>
      </c>
      <c r="P624" s="1" t="s">
        <v>39</v>
      </c>
      <c r="Q624" s="1" t="s">
        <v>982</v>
      </c>
      <c r="R624" s="1" t="s">
        <v>2665</v>
      </c>
      <c r="S624" s="1" t="s">
        <v>2636</v>
      </c>
      <c r="T624" s="1" t="s">
        <v>2636</v>
      </c>
      <c r="U624" s="1" t="s">
        <v>2653</v>
      </c>
    </row>
    <row r="625" spans="1:21" x14ac:dyDescent="0.25">
      <c r="A625">
        <v>624</v>
      </c>
      <c r="B625" s="1" t="s">
        <v>2666</v>
      </c>
      <c r="C625">
        <v>5</v>
      </c>
      <c r="D625" s="1" t="s">
        <v>22</v>
      </c>
      <c r="E625" s="1" t="s">
        <v>2667</v>
      </c>
      <c r="F625" s="1" t="s">
        <v>2668</v>
      </c>
      <c r="G625" s="1" t="s">
        <v>2669</v>
      </c>
      <c r="H625" s="1" t="s">
        <v>25</v>
      </c>
      <c r="I625" s="1" t="s">
        <v>25</v>
      </c>
      <c r="J625" s="1" t="s">
        <v>25</v>
      </c>
      <c r="K625" s="1" t="s">
        <v>25</v>
      </c>
      <c r="L625" s="1" t="s">
        <v>25</v>
      </c>
      <c r="M625" s="1" t="s">
        <v>25</v>
      </c>
      <c r="N625" s="1" t="s">
        <v>25</v>
      </c>
      <c r="O625" s="1" t="s">
        <v>53</v>
      </c>
      <c r="P625" s="1" t="s">
        <v>28</v>
      </c>
      <c r="Q625" s="1" t="s">
        <v>982</v>
      </c>
      <c r="R625" s="1" t="s">
        <v>1597</v>
      </c>
      <c r="S625" s="1" t="s">
        <v>2636</v>
      </c>
      <c r="T625" s="1" t="s">
        <v>2636</v>
      </c>
      <c r="U625" s="1" t="s">
        <v>2653</v>
      </c>
    </row>
    <row r="626" spans="1:21" x14ac:dyDescent="0.25">
      <c r="A626">
        <v>625</v>
      </c>
      <c r="B626" s="1" t="s">
        <v>2670</v>
      </c>
      <c r="C626">
        <v>5</v>
      </c>
      <c r="D626" s="1" t="s">
        <v>22</v>
      </c>
      <c r="E626" s="1" t="s">
        <v>2671</v>
      </c>
      <c r="F626" s="1" t="s">
        <v>2672</v>
      </c>
      <c r="G626" s="1" t="s">
        <v>25</v>
      </c>
      <c r="H626" s="1" t="s">
        <v>2673</v>
      </c>
      <c r="I626" s="1" t="s">
        <v>25</v>
      </c>
      <c r="J626" s="1" t="s">
        <v>25</v>
      </c>
      <c r="K626" s="1" t="s">
        <v>25</v>
      </c>
      <c r="L626" s="1" t="s">
        <v>25</v>
      </c>
      <c r="M626" s="1" t="s">
        <v>25</v>
      </c>
      <c r="N626" s="1" t="s">
        <v>25</v>
      </c>
      <c r="O626" s="1" t="s">
        <v>53</v>
      </c>
      <c r="P626" s="1" t="s">
        <v>187</v>
      </c>
      <c r="Q626" s="1" t="s">
        <v>982</v>
      </c>
      <c r="R626" s="1" t="s">
        <v>1597</v>
      </c>
      <c r="S626" s="1" t="s">
        <v>2636</v>
      </c>
      <c r="T626" s="1" t="s">
        <v>2636</v>
      </c>
      <c r="U626" s="1" t="s">
        <v>2653</v>
      </c>
    </row>
    <row r="627" spans="1:21" x14ac:dyDescent="0.25">
      <c r="A627">
        <v>626</v>
      </c>
      <c r="B627" s="1" t="s">
        <v>2674</v>
      </c>
      <c r="C627">
        <v>5</v>
      </c>
      <c r="D627" s="1" t="s">
        <v>22</v>
      </c>
      <c r="E627" s="1" t="s">
        <v>2675</v>
      </c>
      <c r="F627" s="1" t="s">
        <v>2676</v>
      </c>
      <c r="G627" s="1" t="s">
        <v>25</v>
      </c>
      <c r="H627" s="1" t="s">
        <v>25</v>
      </c>
      <c r="I627" s="1" t="s">
        <v>25</v>
      </c>
      <c r="J627" s="1" t="s">
        <v>25</v>
      </c>
      <c r="K627" s="1" t="s">
        <v>25</v>
      </c>
      <c r="L627" s="1" t="s">
        <v>25</v>
      </c>
      <c r="M627" s="1" t="s">
        <v>25</v>
      </c>
      <c r="N627" s="1" t="s">
        <v>25</v>
      </c>
      <c r="O627" s="1" t="s">
        <v>53</v>
      </c>
      <c r="P627" s="1" t="s">
        <v>28</v>
      </c>
      <c r="Q627" s="1" t="s">
        <v>982</v>
      </c>
      <c r="R627" s="1" t="s">
        <v>1577</v>
      </c>
      <c r="S627" s="1" t="s">
        <v>2677</v>
      </c>
      <c r="T627" s="1" t="s">
        <v>2677</v>
      </c>
      <c r="U627" s="1" t="s">
        <v>2653</v>
      </c>
    </row>
    <row r="628" spans="1:21" x14ac:dyDescent="0.25">
      <c r="A628">
        <v>627</v>
      </c>
      <c r="B628" s="1" t="s">
        <v>2678</v>
      </c>
      <c r="C628">
        <v>5</v>
      </c>
      <c r="D628" s="1" t="s">
        <v>22</v>
      </c>
      <c r="E628" s="1" t="s">
        <v>2679</v>
      </c>
      <c r="F628" s="1" t="s">
        <v>2680</v>
      </c>
      <c r="G628" s="1" t="s">
        <v>25</v>
      </c>
      <c r="H628" s="1" t="s">
        <v>25</v>
      </c>
      <c r="I628" s="1" t="s">
        <v>25</v>
      </c>
      <c r="J628" s="1" t="s">
        <v>25</v>
      </c>
      <c r="K628" s="1" t="s">
        <v>25</v>
      </c>
      <c r="L628" s="1" t="s">
        <v>25</v>
      </c>
      <c r="M628" s="1" t="s">
        <v>25</v>
      </c>
      <c r="N628" s="1" t="s">
        <v>25</v>
      </c>
      <c r="O628" s="1" t="s">
        <v>53</v>
      </c>
      <c r="P628" s="1" t="s">
        <v>187</v>
      </c>
      <c r="Q628" s="1" t="s">
        <v>982</v>
      </c>
      <c r="R628" s="1" t="s">
        <v>1577</v>
      </c>
      <c r="S628" s="1" t="s">
        <v>2677</v>
      </c>
      <c r="T628" s="1" t="s">
        <v>2677</v>
      </c>
      <c r="U628" s="1" t="s">
        <v>2653</v>
      </c>
    </row>
    <row r="629" spans="1:21" x14ac:dyDescent="0.25">
      <c r="A629">
        <v>628</v>
      </c>
      <c r="B629" s="1" t="s">
        <v>2681</v>
      </c>
      <c r="C629">
        <v>5</v>
      </c>
      <c r="D629" s="1" t="s">
        <v>22</v>
      </c>
      <c r="E629" s="1" t="s">
        <v>2682</v>
      </c>
      <c r="F629" s="1" t="s">
        <v>2683</v>
      </c>
      <c r="G629" s="1" t="s">
        <v>2684</v>
      </c>
      <c r="H629" s="1" t="s">
        <v>25</v>
      </c>
      <c r="I629" s="1" t="s">
        <v>2685</v>
      </c>
      <c r="J629" s="1" t="s">
        <v>25</v>
      </c>
      <c r="K629" s="1" t="s">
        <v>25</v>
      </c>
      <c r="L629" s="1" t="s">
        <v>25</v>
      </c>
      <c r="M629" s="1" t="s">
        <v>25</v>
      </c>
      <c r="N629" s="1" t="s">
        <v>25</v>
      </c>
      <c r="O629" s="1" t="s">
        <v>53</v>
      </c>
      <c r="P629" s="1" t="s">
        <v>28</v>
      </c>
      <c r="Q629" s="1" t="s">
        <v>109</v>
      </c>
      <c r="R629" s="1" t="s">
        <v>2115</v>
      </c>
      <c r="S629" s="1" t="s">
        <v>2677</v>
      </c>
      <c r="T629" s="1" t="s">
        <v>2677</v>
      </c>
      <c r="U629" s="1" t="s">
        <v>2653</v>
      </c>
    </row>
    <row r="630" spans="1:21" x14ac:dyDescent="0.25">
      <c r="A630">
        <v>629</v>
      </c>
      <c r="B630" s="1" t="s">
        <v>2686</v>
      </c>
      <c r="C630">
        <v>5</v>
      </c>
      <c r="D630" s="1" t="s">
        <v>22</v>
      </c>
      <c r="E630" s="1" t="s">
        <v>2687</v>
      </c>
      <c r="F630" s="1" t="s">
        <v>2688</v>
      </c>
      <c r="G630" s="1" t="s">
        <v>25</v>
      </c>
      <c r="H630" s="1" t="s">
        <v>2689</v>
      </c>
      <c r="I630" s="1" t="s">
        <v>25</v>
      </c>
      <c r="J630" s="1" t="s">
        <v>25</v>
      </c>
      <c r="K630" s="1" t="s">
        <v>25</v>
      </c>
      <c r="L630" s="1" t="s">
        <v>25</v>
      </c>
      <c r="M630" s="1" t="s">
        <v>25</v>
      </c>
      <c r="N630" s="1" t="s">
        <v>25</v>
      </c>
      <c r="O630" s="1" t="s">
        <v>53</v>
      </c>
      <c r="P630" s="1" t="s">
        <v>28</v>
      </c>
      <c r="Q630" s="1" t="s">
        <v>109</v>
      </c>
      <c r="R630" s="1" t="s">
        <v>2115</v>
      </c>
      <c r="S630" s="1" t="s">
        <v>2677</v>
      </c>
      <c r="T630" s="1" t="s">
        <v>2690</v>
      </c>
      <c r="U630" s="1" t="s">
        <v>2653</v>
      </c>
    </row>
    <row r="631" spans="1:21" x14ac:dyDescent="0.25">
      <c r="A631">
        <v>630</v>
      </c>
      <c r="B631" s="1" t="s">
        <v>2691</v>
      </c>
      <c r="C631">
        <v>5</v>
      </c>
      <c r="D631" s="1" t="s">
        <v>22</v>
      </c>
      <c r="E631" s="1" t="s">
        <v>2692</v>
      </c>
      <c r="F631" s="1" t="s">
        <v>2693</v>
      </c>
      <c r="G631" s="1" t="s">
        <v>25</v>
      </c>
      <c r="H631" s="1" t="s">
        <v>25</v>
      </c>
      <c r="I631" s="1" t="s">
        <v>25</v>
      </c>
      <c r="J631" s="1" t="s">
        <v>25</v>
      </c>
      <c r="K631" s="1" t="s">
        <v>25</v>
      </c>
      <c r="L631" s="1" t="s">
        <v>25</v>
      </c>
      <c r="M631" s="1" t="s">
        <v>25</v>
      </c>
      <c r="N631" s="1" t="s">
        <v>25</v>
      </c>
      <c r="O631" s="1" t="s">
        <v>53</v>
      </c>
      <c r="P631" s="1" t="s">
        <v>39</v>
      </c>
      <c r="Q631" s="1" t="s">
        <v>2694</v>
      </c>
      <c r="R631" s="1" t="s">
        <v>2695</v>
      </c>
      <c r="S631" s="1" t="s">
        <v>2677</v>
      </c>
      <c r="T631" s="1" t="s">
        <v>2677</v>
      </c>
      <c r="U631" s="1" t="s">
        <v>2696</v>
      </c>
    </row>
    <row r="632" spans="1:21" x14ac:dyDescent="0.25">
      <c r="A632">
        <v>631</v>
      </c>
      <c r="B632" s="1" t="s">
        <v>2697</v>
      </c>
      <c r="C632">
        <v>5</v>
      </c>
      <c r="D632" s="1" t="s">
        <v>22</v>
      </c>
      <c r="E632" s="1" t="s">
        <v>2698</v>
      </c>
      <c r="F632" s="1" t="s">
        <v>2699</v>
      </c>
      <c r="G632" s="1" t="s">
        <v>25</v>
      </c>
      <c r="H632" s="1" t="s">
        <v>25</v>
      </c>
      <c r="I632" s="1" t="s">
        <v>25</v>
      </c>
      <c r="J632" s="1" t="s">
        <v>25</v>
      </c>
      <c r="K632" s="1" t="s">
        <v>25</v>
      </c>
      <c r="L632" s="1" t="s">
        <v>25</v>
      </c>
      <c r="M632" s="1" t="s">
        <v>25</v>
      </c>
      <c r="N632" s="1" t="s">
        <v>25</v>
      </c>
      <c r="O632" s="1" t="s">
        <v>53</v>
      </c>
      <c r="P632" s="1" t="s">
        <v>39</v>
      </c>
      <c r="Q632" s="1" t="s">
        <v>2694</v>
      </c>
      <c r="R632" s="1" t="s">
        <v>2700</v>
      </c>
      <c r="S632" s="1" t="s">
        <v>2677</v>
      </c>
      <c r="T632" s="1" t="s">
        <v>2677</v>
      </c>
      <c r="U632" s="1" t="s">
        <v>2696</v>
      </c>
    </row>
    <row r="633" spans="1:21" x14ac:dyDescent="0.25">
      <c r="A633">
        <v>632</v>
      </c>
      <c r="B633" s="1" t="s">
        <v>2701</v>
      </c>
      <c r="C633">
        <v>5</v>
      </c>
      <c r="D633" s="1" t="s">
        <v>22</v>
      </c>
      <c r="E633" s="1" t="s">
        <v>2702</v>
      </c>
      <c r="F633" s="1" t="s">
        <v>2703</v>
      </c>
      <c r="G633" s="1" t="s">
        <v>25</v>
      </c>
      <c r="H633" s="1" t="s">
        <v>25</v>
      </c>
      <c r="I633" s="1" t="s">
        <v>25</v>
      </c>
      <c r="J633" s="1" t="s">
        <v>25</v>
      </c>
      <c r="K633" s="1" t="s">
        <v>25</v>
      </c>
      <c r="L633" s="1" t="s">
        <v>25</v>
      </c>
      <c r="M633" s="1" t="s">
        <v>25</v>
      </c>
      <c r="N633" s="1" t="s">
        <v>25</v>
      </c>
      <c r="O633" s="1" t="s">
        <v>53</v>
      </c>
      <c r="P633" s="1" t="s">
        <v>137</v>
      </c>
      <c r="Q633" s="1" t="s">
        <v>2694</v>
      </c>
      <c r="R633" s="1" t="s">
        <v>2704</v>
      </c>
      <c r="S633" s="1" t="s">
        <v>2677</v>
      </c>
      <c r="T633" s="1" t="s">
        <v>2677</v>
      </c>
      <c r="U633" s="1" t="s">
        <v>2696</v>
      </c>
    </row>
    <row r="634" spans="1:21" x14ac:dyDescent="0.25">
      <c r="A634">
        <v>633</v>
      </c>
      <c r="B634" s="1" t="s">
        <v>2705</v>
      </c>
      <c r="C634">
        <v>5</v>
      </c>
      <c r="D634" s="1" t="s">
        <v>22</v>
      </c>
      <c r="E634" s="1" t="s">
        <v>2706</v>
      </c>
      <c r="F634" s="1" t="s">
        <v>2707</v>
      </c>
      <c r="G634" s="1" t="s">
        <v>25</v>
      </c>
      <c r="H634" s="1" t="s">
        <v>25</v>
      </c>
      <c r="I634" s="1" t="s">
        <v>25</v>
      </c>
      <c r="J634" s="1" t="s">
        <v>25</v>
      </c>
      <c r="K634" s="1" t="s">
        <v>25</v>
      </c>
      <c r="L634" s="1" t="s">
        <v>25</v>
      </c>
      <c r="M634" s="1" t="s">
        <v>25</v>
      </c>
      <c r="N634" s="1" t="s">
        <v>25</v>
      </c>
      <c r="O634" s="1" t="s">
        <v>53</v>
      </c>
      <c r="P634" s="1" t="s">
        <v>137</v>
      </c>
      <c r="Q634" s="1" t="s">
        <v>2694</v>
      </c>
      <c r="R634" s="1" t="s">
        <v>2708</v>
      </c>
      <c r="S634" s="1" t="s">
        <v>2677</v>
      </c>
      <c r="T634" s="1" t="s">
        <v>2677</v>
      </c>
      <c r="U634" s="1" t="s">
        <v>2696</v>
      </c>
    </row>
    <row r="635" spans="1:21" x14ac:dyDescent="0.25">
      <c r="A635">
        <v>634</v>
      </c>
      <c r="B635" s="1" t="s">
        <v>2709</v>
      </c>
      <c r="C635">
        <v>5</v>
      </c>
      <c r="D635" s="1" t="s">
        <v>22</v>
      </c>
      <c r="E635" s="1" t="s">
        <v>2710</v>
      </c>
      <c r="F635" s="1" t="s">
        <v>2711</v>
      </c>
      <c r="G635" s="1" t="s">
        <v>25</v>
      </c>
      <c r="H635" s="1" t="s">
        <v>2712</v>
      </c>
      <c r="I635" s="1" t="s">
        <v>25</v>
      </c>
      <c r="J635" s="1" t="s">
        <v>25</v>
      </c>
      <c r="K635" s="1" t="s">
        <v>25</v>
      </c>
      <c r="L635" s="1" t="s">
        <v>25</v>
      </c>
      <c r="M635" s="1" t="s">
        <v>25</v>
      </c>
      <c r="N635" s="1" t="s">
        <v>25</v>
      </c>
      <c r="O635" s="1" t="s">
        <v>53</v>
      </c>
      <c r="P635" s="1" t="s">
        <v>39</v>
      </c>
      <c r="Q635" s="1" t="s">
        <v>2694</v>
      </c>
      <c r="R635" s="1" t="s">
        <v>2708</v>
      </c>
      <c r="S635" s="1" t="s">
        <v>2677</v>
      </c>
      <c r="T635" s="1" t="s">
        <v>2677</v>
      </c>
      <c r="U635" s="1" t="s">
        <v>2696</v>
      </c>
    </row>
    <row r="636" spans="1:21" x14ac:dyDescent="0.25">
      <c r="A636">
        <v>635</v>
      </c>
      <c r="B636" s="1" t="s">
        <v>2713</v>
      </c>
      <c r="C636">
        <v>5</v>
      </c>
      <c r="D636" s="1" t="s">
        <v>22</v>
      </c>
      <c r="E636" s="1" t="s">
        <v>2714</v>
      </c>
      <c r="F636" s="1" t="s">
        <v>2715</v>
      </c>
      <c r="G636" s="1" t="s">
        <v>25</v>
      </c>
      <c r="H636" s="1" t="s">
        <v>25</v>
      </c>
      <c r="I636" s="1" t="s">
        <v>25</v>
      </c>
      <c r="J636" s="1" t="s">
        <v>25</v>
      </c>
      <c r="K636" s="1" t="s">
        <v>25</v>
      </c>
      <c r="L636" s="1" t="s">
        <v>25</v>
      </c>
      <c r="M636" s="1" t="s">
        <v>25</v>
      </c>
      <c r="N636" s="1" t="s">
        <v>25</v>
      </c>
      <c r="O636" s="1" t="s">
        <v>53</v>
      </c>
      <c r="P636" s="1" t="s">
        <v>187</v>
      </c>
      <c r="Q636" s="1" t="s">
        <v>2694</v>
      </c>
      <c r="R636" s="1" t="s">
        <v>2716</v>
      </c>
      <c r="S636" s="1" t="s">
        <v>2677</v>
      </c>
      <c r="T636" s="1" t="s">
        <v>2677</v>
      </c>
      <c r="U636" s="1" t="s">
        <v>2696</v>
      </c>
    </row>
    <row r="637" spans="1:21" x14ac:dyDescent="0.25">
      <c r="A637">
        <v>636</v>
      </c>
      <c r="B637" s="1" t="s">
        <v>2717</v>
      </c>
      <c r="C637">
        <v>5</v>
      </c>
      <c r="D637" s="1" t="s">
        <v>22</v>
      </c>
      <c r="E637" s="1" t="s">
        <v>2718</v>
      </c>
      <c r="F637" s="1" t="s">
        <v>2719</v>
      </c>
      <c r="G637" s="1" t="s">
        <v>25</v>
      </c>
      <c r="H637" s="1" t="s">
        <v>2720</v>
      </c>
      <c r="I637" s="1" t="s">
        <v>25</v>
      </c>
      <c r="J637" s="1" t="s">
        <v>25</v>
      </c>
      <c r="K637" s="1" t="s">
        <v>25</v>
      </c>
      <c r="L637" s="1" t="s">
        <v>25</v>
      </c>
      <c r="M637" s="1" t="s">
        <v>25</v>
      </c>
      <c r="N637" s="1" t="s">
        <v>25</v>
      </c>
      <c r="O637" s="1" t="s">
        <v>53</v>
      </c>
      <c r="P637" s="1" t="s">
        <v>137</v>
      </c>
      <c r="Q637" s="1" t="s">
        <v>2721</v>
      </c>
      <c r="R637" s="1" t="s">
        <v>2722</v>
      </c>
      <c r="S637" s="1" t="s">
        <v>2677</v>
      </c>
      <c r="T637" s="1" t="s">
        <v>2677</v>
      </c>
      <c r="U637" s="1" t="s">
        <v>2696</v>
      </c>
    </row>
    <row r="638" spans="1:21" x14ac:dyDescent="0.25">
      <c r="A638">
        <v>637</v>
      </c>
      <c r="B638" s="1" t="s">
        <v>2723</v>
      </c>
      <c r="C638">
        <v>5</v>
      </c>
      <c r="D638" s="1" t="s">
        <v>22</v>
      </c>
      <c r="E638" s="1" t="s">
        <v>2718</v>
      </c>
      <c r="F638" s="1" t="s">
        <v>2724</v>
      </c>
      <c r="G638" s="1" t="s">
        <v>25</v>
      </c>
      <c r="H638" s="1" t="s">
        <v>25</v>
      </c>
      <c r="I638" s="1" t="s">
        <v>25</v>
      </c>
      <c r="J638" s="1" t="s">
        <v>25</v>
      </c>
      <c r="K638" s="1" t="s">
        <v>25</v>
      </c>
      <c r="L638" s="1" t="s">
        <v>25</v>
      </c>
      <c r="M638" s="1" t="s">
        <v>25</v>
      </c>
      <c r="N638" s="1" t="s">
        <v>25</v>
      </c>
      <c r="O638" s="1" t="s">
        <v>53</v>
      </c>
      <c r="P638" s="1" t="s">
        <v>39</v>
      </c>
      <c r="Q638" s="1" t="s">
        <v>2721</v>
      </c>
      <c r="R638" s="1" t="s">
        <v>2722</v>
      </c>
      <c r="S638" s="1" t="s">
        <v>2677</v>
      </c>
      <c r="T638" s="1" t="s">
        <v>2677</v>
      </c>
      <c r="U638" s="1" t="s">
        <v>2696</v>
      </c>
    </row>
    <row r="639" spans="1:21" x14ac:dyDescent="0.25">
      <c r="A639">
        <v>638</v>
      </c>
      <c r="B639" s="1" t="s">
        <v>2725</v>
      </c>
      <c r="C639">
        <v>5</v>
      </c>
      <c r="D639" s="1" t="s">
        <v>22</v>
      </c>
      <c r="E639" s="1" t="s">
        <v>2726</v>
      </c>
      <c r="F639" s="1" t="s">
        <v>2727</v>
      </c>
      <c r="G639" s="1" t="s">
        <v>2453</v>
      </c>
      <c r="H639" s="1" t="s">
        <v>2506</v>
      </c>
      <c r="I639" s="1" t="s">
        <v>25</v>
      </c>
      <c r="J639" s="1" t="s">
        <v>25</v>
      </c>
      <c r="K639" s="1" t="s">
        <v>25</v>
      </c>
      <c r="L639" s="1" t="s">
        <v>25</v>
      </c>
      <c r="M639" s="1" t="s">
        <v>25</v>
      </c>
      <c r="N639" s="1" t="s">
        <v>25</v>
      </c>
      <c r="O639" s="1" t="s">
        <v>53</v>
      </c>
      <c r="P639" s="1" t="s">
        <v>137</v>
      </c>
      <c r="Q639" s="1" t="s">
        <v>2721</v>
      </c>
      <c r="R639" s="1" t="s">
        <v>2728</v>
      </c>
      <c r="S639" s="1" t="s">
        <v>2729</v>
      </c>
      <c r="T639" s="1" t="s">
        <v>2729</v>
      </c>
      <c r="U639" s="1" t="s">
        <v>2730</v>
      </c>
    </row>
    <row r="640" spans="1:21" x14ac:dyDescent="0.25">
      <c r="A640">
        <v>639</v>
      </c>
      <c r="B640" s="1" t="s">
        <v>2731</v>
      </c>
      <c r="C640">
        <v>5</v>
      </c>
      <c r="D640" s="1" t="s">
        <v>22</v>
      </c>
      <c r="E640" s="1" t="s">
        <v>2726</v>
      </c>
      <c r="F640" s="1" t="s">
        <v>2732</v>
      </c>
      <c r="G640" s="1" t="s">
        <v>25</v>
      </c>
      <c r="H640" s="1" t="s">
        <v>25</v>
      </c>
      <c r="I640" s="1" t="s">
        <v>25</v>
      </c>
      <c r="J640" s="1" t="s">
        <v>25</v>
      </c>
      <c r="K640" s="1" t="s">
        <v>25</v>
      </c>
      <c r="L640" s="1" t="s">
        <v>25</v>
      </c>
      <c r="M640" s="1" t="s">
        <v>25</v>
      </c>
      <c r="N640" s="1" t="s">
        <v>25</v>
      </c>
      <c r="O640" s="1" t="s">
        <v>53</v>
      </c>
      <c r="P640" s="1" t="s">
        <v>28</v>
      </c>
      <c r="Q640" s="1" t="s">
        <v>2721</v>
      </c>
      <c r="R640" s="1" t="s">
        <v>2728</v>
      </c>
      <c r="S640" s="1" t="s">
        <v>2729</v>
      </c>
      <c r="T640" s="1" t="s">
        <v>2729</v>
      </c>
      <c r="U640" s="1" t="s">
        <v>2730</v>
      </c>
    </row>
    <row r="641" spans="1:21" x14ac:dyDescent="0.25">
      <c r="A641">
        <v>640</v>
      </c>
      <c r="B641" s="1" t="s">
        <v>2733</v>
      </c>
      <c r="C641">
        <v>5</v>
      </c>
      <c r="D641" s="1" t="s">
        <v>22</v>
      </c>
      <c r="E641" s="1" t="s">
        <v>2734</v>
      </c>
      <c r="F641" s="1" t="s">
        <v>2735</v>
      </c>
      <c r="G641" s="1" t="s">
        <v>2736</v>
      </c>
      <c r="H641" s="1" t="s">
        <v>25</v>
      </c>
      <c r="I641" s="1" t="s">
        <v>25</v>
      </c>
      <c r="J641" s="1" t="s">
        <v>25</v>
      </c>
      <c r="K641" s="1" t="s">
        <v>25</v>
      </c>
      <c r="L641" s="1" t="s">
        <v>25</v>
      </c>
      <c r="M641" s="1" t="s">
        <v>25</v>
      </c>
      <c r="N641" s="1" t="s">
        <v>25</v>
      </c>
      <c r="O641" s="1" t="s">
        <v>53</v>
      </c>
      <c r="P641" s="1" t="s">
        <v>137</v>
      </c>
      <c r="Q641" s="1" t="s">
        <v>2694</v>
      </c>
      <c r="R641" s="1" t="s">
        <v>2737</v>
      </c>
      <c r="S641" s="1" t="s">
        <v>2729</v>
      </c>
      <c r="T641" s="1" t="s">
        <v>2729</v>
      </c>
      <c r="U641" s="1" t="s">
        <v>2730</v>
      </c>
    </row>
    <row r="642" spans="1:21" x14ac:dyDescent="0.25">
      <c r="A642">
        <v>641</v>
      </c>
      <c r="B642" s="1" t="s">
        <v>2738</v>
      </c>
      <c r="C642">
        <v>5</v>
      </c>
      <c r="D642" s="1" t="s">
        <v>22</v>
      </c>
      <c r="E642" s="1" t="s">
        <v>2739</v>
      </c>
      <c r="F642" s="1" t="s">
        <v>2740</v>
      </c>
      <c r="G642" s="1" t="s">
        <v>2741</v>
      </c>
      <c r="H642" s="1" t="s">
        <v>25</v>
      </c>
      <c r="I642" s="1" t="s">
        <v>25</v>
      </c>
      <c r="J642" s="1" t="s">
        <v>25</v>
      </c>
      <c r="K642" s="1" t="s">
        <v>25</v>
      </c>
      <c r="L642" s="1" t="s">
        <v>25</v>
      </c>
      <c r="M642" s="1" t="s">
        <v>25</v>
      </c>
      <c r="N642" s="1" t="s">
        <v>25</v>
      </c>
      <c r="O642" s="1" t="s">
        <v>53</v>
      </c>
      <c r="P642" s="1" t="s">
        <v>137</v>
      </c>
      <c r="Q642" s="1" t="s">
        <v>2694</v>
      </c>
      <c r="R642" s="1" t="s">
        <v>2742</v>
      </c>
      <c r="S642" s="1" t="s">
        <v>2729</v>
      </c>
      <c r="T642" s="1" t="s">
        <v>2729</v>
      </c>
      <c r="U642" s="1" t="s">
        <v>2730</v>
      </c>
    </row>
    <row r="643" spans="1:21" x14ac:dyDescent="0.25">
      <c r="A643">
        <v>642</v>
      </c>
      <c r="B643" s="1" t="s">
        <v>2743</v>
      </c>
      <c r="C643">
        <v>5</v>
      </c>
      <c r="D643" s="1" t="s">
        <v>22</v>
      </c>
      <c r="E643" s="1" t="s">
        <v>2744</v>
      </c>
      <c r="F643" s="1" t="s">
        <v>2745</v>
      </c>
      <c r="G643" s="1" t="s">
        <v>25</v>
      </c>
      <c r="H643" s="1" t="s">
        <v>25</v>
      </c>
      <c r="I643" s="1" t="s">
        <v>25</v>
      </c>
      <c r="J643" s="1" t="s">
        <v>25</v>
      </c>
      <c r="K643" s="1" t="s">
        <v>25</v>
      </c>
      <c r="L643" s="1" t="s">
        <v>25</v>
      </c>
      <c r="M643" s="1" t="s">
        <v>25</v>
      </c>
      <c r="N643" s="1" t="s">
        <v>25</v>
      </c>
      <c r="O643" s="1" t="s">
        <v>53</v>
      </c>
      <c r="P643" s="1" t="s">
        <v>28</v>
      </c>
      <c r="Q643" s="1" t="s">
        <v>2746</v>
      </c>
      <c r="R643" s="1" t="s">
        <v>2475</v>
      </c>
      <c r="S643" s="1" t="s">
        <v>2729</v>
      </c>
      <c r="T643" s="1" t="s">
        <v>2729</v>
      </c>
      <c r="U643" s="1" t="s">
        <v>2730</v>
      </c>
    </row>
    <row r="644" spans="1:21" x14ac:dyDescent="0.25">
      <c r="A644">
        <v>643</v>
      </c>
      <c r="B644" s="1" t="s">
        <v>2747</v>
      </c>
      <c r="C644">
        <v>5</v>
      </c>
      <c r="D644" s="1" t="s">
        <v>22</v>
      </c>
      <c r="E644" s="1" t="s">
        <v>2748</v>
      </c>
      <c r="F644" s="1" t="s">
        <v>2749</v>
      </c>
      <c r="G644" s="1" t="s">
        <v>25</v>
      </c>
      <c r="H644" s="1" t="s">
        <v>25</v>
      </c>
      <c r="I644" s="1" t="s">
        <v>25</v>
      </c>
      <c r="J644" s="1" t="s">
        <v>25</v>
      </c>
      <c r="K644" s="1" t="s">
        <v>25</v>
      </c>
      <c r="L644" s="1" t="s">
        <v>25</v>
      </c>
      <c r="M644" s="1" t="s">
        <v>25</v>
      </c>
      <c r="N644" s="1" t="s">
        <v>25</v>
      </c>
      <c r="O644" s="1" t="s">
        <v>53</v>
      </c>
      <c r="P644" s="1" t="s">
        <v>137</v>
      </c>
      <c r="Q644" s="1" t="s">
        <v>2746</v>
      </c>
      <c r="R644" s="1" t="s">
        <v>2750</v>
      </c>
      <c r="S644" s="1" t="s">
        <v>2729</v>
      </c>
      <c r="T644" s="1" t="s">
        <v>2729</v>
      </c>
      <c r="U644" s="1" t="s">
        <v>2730</v>
      </c>
    </row>
    <row r="645" spans="1:21" x14ac:dyDescent="0.25">
      <c r="A645">
        <v>644</v>
      </c>
      <c r="B645" s="1" t="s">
        <v>2751</v>
      </c>
      <c r="C645">
        <v>5</v>
      </c>
      <c r="D645" s="1" t="s">
        <v>22</v>
      </c>
      <c r="E645" s="1" t="s">
        <v>2748</v>
      </c>
      <c r="F645" s="1" t="s">
        <v>2752</v>
      </c>
      <c r="G645" s="1" t="s">
        <v>25</v>
      </c>
      <c r="H645" s="1" t="s">
        <v>25</v>
      </c>
      <c r="I645" s="1" t="s">
        <v>25</v>
      </c>
      <c r="J645" s="1" t="s">
        <v>25</v>
      </c>
      <c r="K645" s="1" t="s">
        <v>25</v>
      </c>
      <c r="L645" s="1" t="s">
        <v>25</v>
      </c>
      <c r="M645" s="1" t="s">
        <v>25</v>
      </c>
      <c r="N645" s="1" t="s">
        <v>25</v>
      </c>
      <c r="O645" s="1" t="s">
        <v>53</v>
      </c>
      <c r="P645" s="1" t="s">
        <v>39</v>
      </c>
      <c r="Q645" s="1" t="s">
        <v>1816</v>
      </c>
      <c r="R645" s="1" t="s">
        <v>2753</v>
      </c>
      <c r="S645" s="1" t="s">
        <v>2729</v>
      </c>
      <c r="T645" s="1" t="s">
        <v>2729</v>
      </c>
      <c r="U645" s="1" t="s">
        <v>2730</v>
      </c>
    </row>
    <row r="646" spans="1:21" x14ac:dyDescent="0.25">
      <c r="A646">
        <v>645</v>
      </c>
      <c r="B646" s="1" t="s">
        <v>2754</v>
      </c>
      <c r="C646">
        <v>5</v>
      </c>
      <c r="D646" s="1" t="s">
        <v>22</v>
      </c>
      <c r="E646" s="1" t="s">
        <v>2755</v>
      </c>
      <c r="F646" s="1" t="s">
        <v>2756</v>
      </c>
      <c r="G646" s="1" t="s">
        <v>25</v>
      </c>
      <c r="H646" s="1" t="s">
        <v>25</v>
      </c>
      <c r="I646" s="1" t="s">
        <v>25</v>
      </c>
      <c r="J646" s="1" t="s">
        <v>25</v>
      </c>
      <c r="K646" s="1" t="s">
        <v>25</v>
      </c>
      <c r="L646" s="1" t="s">
        <v>25</v>
      </c>
      <c r="M646" s="1" t="s">
        <v>25</v>
      </c>
      <c r="N646" s="1" t="s">
        <v>25</v>
      </c>
      <c r="O646" s="1" t="s">
        <v>53</v>
      </c>
      <c r="P646" s="1" t="s">
        <v>39</v>
      </c>
      <c r="Q646" s="1" t="s">
        <v>2757</v>
      </c>
      <c r="R646" s="1" t="s">
        <v>2758</v>
      </c>
      <c r="S646" s="1" t="s">
        <v>2729</v>
      </c>
      <c r="T646" s="1" t="s">
        <v>2729</v>
      </c>
      <c r="U646" s="1" t="s">
        <v>2730</v>
      </c>
    </row>
    <row r="647" spans="1:21" x14ac:dyDescent="0.25">
      <c r="A647">
        <v>646</v>
      </c>
      <c r="B647" s="1" t="s">
        <v>2759</v>
      </c>
      <c r="C647">
        <v>5</v>
      </c>
      <c r="D647" s="1" t="s">
        <v>22</v>
      </c>
      <c r="E647" s="1" t="s">
        <v>2760</v>
      </c>
      <c r="F647" s="1" t="s">
        <v>2761</v>
      </c>
      <c r="G647" s="1" t="s">
        <v>25</v>
      </c>
      <c r="H647" s="1" t="s">
        <v>25</v>
      </c>
      <c r="I647" s="1" t="s">
        <v>25</v>
      </c>
      <c r="J647" s="1" t="s">
        <v>25</v>
      </c>
      <c r="K647" s="1" t="s">
        <v>25</v>
      </c>
      <c r="L647" s="1" t="s">
        <v>25</v>
      </c>
      <c r="M647" s="1" t="s">
        <v>25</v>
      </c>
      <c r="N647" s="1" t="s">
        <v>25</v>
      </c>
      <c r="O647" s="1" t="s">
        <v>53</v>
      </c>
      <c r="P647" s="1" t="s">
        <v>39</v>
      </c>
      <c r="Q647" s="1" t="s">
        <v>2757</v>
      </c>
      <c r="R647" s="1" t="s">
        <v>2762</v>
      </c>
      <c r="S647" s="1" t="s">
        <v>2729</v>
      </c>
      <c r="T647" s="1" t="s">
        <v>2729</v>
      </c>
      <c r="U647" s="1" t="s">
        <v>2730</v>
      </c>
    </row>
    <row r="648" spans="1:21" x14ac:dyDescent="0.25">
      <c r="A648">
        <v>647</v>
      </c>
      <c r="B648" s="1" t="s">
        <v>2763</v>
      </c>
      <c r="C648">
        <v>5</v>
      </c>
      <c r="D648" s="1" t="s">
        <v>22</v>
      </c>
      <c r="E648" s="1" t="s">
        <v>2764</v>
      </c>
      <c r="F648" s="1" t="s">
        <v>2765</v>
      </c>
      <c r="G648" s="1" t="s">
        <v>25</v>
      </c>
      <c r="H648" s="1" t="s">
        <v>25</v>
      </c>
      <c r="I648" s="1" t="s">
        <v>25</v>
      </c>
      <c r="J648" s="1" t="s">
        <v>25</v>
      </c>
      <c r="K648" s="1" t="s">
        <v>25</v>
      </c>
      <c r="L648" s="1" t="s">
        <v>25</v>
      </c>
      <c r="M648" s="1" t="s">
        <v>25</v>
      </c>
      <c r="N648" s="1" t="s">
        <v>25</v>
      </c>
      <c r="O648" s="1" t="s">
        <v>53</v>
      </c>
      <c r="P648" s="1" t="s">
        <v>39</v>
      </c>
      <c r="Q648" s="1" t="s">
        <v>2757</v>
      </c>
      <c r="R648" s="1" t="s">
        <v>2766</v>
      </c>
      <c r="S648" s="1" t="s">
        <v>2729</v>
      </c>
      <c r="T648" s="1" t="s">
        <v>2729</v>
      </c>
      <c r="U648" s="1" t="s">
        <v>2730</v>
      </c>
    </row>
    <row r="649" spans="1:21" x14ac:dyDescent="0.25">
      <c r="A649">
        <v>648</v>
      </c>
      <c r="B649" s="1" t="s">
        <v>2767</v>
      </c>
      <c r="C649">
        <v>5</v>
      </c>
      <c r="D649" s="1" t="s">
        <v>22</v>
      </c>
      <c r="E649" s="1" t="s">
        <v>2768</v>
      </c>
      <c r="F649" s="1" t="s">
        <v>2769</v>
      </c>
      <c r="G649" s="1" t="s">
        <v>25</v>
      </c>
      <c r="H649" s="1" t="s">
        <v>25</v>
      </c>
      <c r="I649" s="1" t="s">
        <v>25</v>
      </c>
      <c r="J649" s="1" t="s">
        <v>25</v>
      </c>
      <c r="K649" s="1" t="s">
        <v>25</v>
      </c>
      <c r="L649" s="1" t="s">
        <v>25</v>
      </c>
      <c r="M649" s="1" t="s">
        <v>25</v>
      </c>
      <c r="N649" s="1" t="s">
        <v>25</v>
      </c>
      <c r="O649" s="1" t="s">
        <v>53</v>
      </c>
      <c r="P649" s="1" t="s">
        <v>137</v>
      </c>
      <c r="Q649" s="1" t="s">
        <v>982</v>
      </c>
      <c r="R649" s="1" t="s">
        <v>2770</v>
      </c>
      <c r="S649" s="1" t="s">
        <v>2729</v>
      </c>
      <c r="T649" s="1" t="s">
        <v>2729</v>
      </c>
      <c r="U649" s="1" t="s">
        <v>2730</v>
      </c>
    </row>
    <row r="650" spans="1:21" x14ac:dyDescent="0.25">
      <c r="A650">
        <v>649</v>
      </c>
      <c r="B650" s="1" t="s">
        <v>2771</v>
      </c>
      <c r="C650">
        <v>5</v>
      </c>
      <c r="D650" s="1" t="s">
        <v>22</v>
      </c>
      <c r="E650" s="1" t="s">
        <v>2772</v>
      </c>
      <c r="F650" s="1" t="s">
        <v>2773</v>
      </c>
      <c r="G650" s="1" t="s">
        <v>2774</v>
      </c>
      <c r="H650" s="1" t="s">
        <v>25</v>
      </c>
      <c r="I650" s="1" t="s">
        <v>25</v>
      </c>
      <c r="J650" s="1" t="s">
        <v>25</v>
      </c>
      <c r="K650" s="1" t="s">
        <v>25</v>
      </c>
      <c r="L650" s="1" t="s">
        <v>25</v>
      </c>
      <c r="M650" s="1" t="s">
        <v>25</v>
      </c>
      <c r="N650" s="1" t="s">
        <v>25</v>
      </c>
      <c r="O650" s="1" t="s">
        <v>53</v>
      </c>
      <c r="P650" s="1" t="s">
        <v>137</v>
      </c>
      <c r="Q650" s="1" t="s">
        <v>982</v>
      </c>
      <c r="R650" s="1" t="s">
        <v>2770</v>
      </c>
      <c r="S650" s="1" t="s">
        <v>2729</v>
      </c>
      <c r="T650" s="1" t="s">
        <v>2729</v>
      </c>
      <c r="U650" s="1" t="s">
        <v>2730</v>
      </c>
    </row>
    <row r="651" spans="1:21" x14ac:dyDescent="0.25">
      <c r="A651">
        <v>650</v>
      </c>
      <c r="B651" s="1" t="s">
        <v>2775</v>
      </c>
      <c r="C651">
        <v>5</v>
      </c>
      <c r="D651" s="1" t="s">
        <v>22</v>
      </c>
      <c r="E651" s="1" t="s">
        <v>2525</v>
      </c>
      <c r="F651" s="1" t="s">
        <v>2776</v>
      </c>
      <c r="G651" s="1" t="s">
        <v>25</v>
      </c>
      <c r="H651" s="1" t="s">
        <v>25</v>
      </c>
      <c r="I651" s="1" t="s">
        <v>25</v>
      </c>
      <c r="J651" s="1" t="s">
        <v>25</v>
      </c>
      <c r="K651" s="1" t="s">
        <v>25</v>
      </c>
      <c r="L651" s="1" t="s">
        <v>25</v>
      </c>
      <c r="M651" s="1" t="s">
        <v>25</v>
      </c>
      <c r="N651" s="1" t="s">
        <v>25</v>
      </c>
      <c r="O651" s="1" t="s">
        <v>53</v>
      </c>
      <c r="P651" s="1" t="s">
        <v>187</v>
      </c>
      <c r="Q651" s="1" t="s">
        <v>982</v>
      </c>
      <c r="R651" s="1" t="s">
        <v>2770</v>
      </c>
      <c r="S651" s="1" t="s">
        <v>2729</v>
      </c>
      <c r="T651" s="1" t="s">
        <v>2729</v>
      </c>
      <c r="U651" s="1" t="s">
        <v>2730</v>
      </c>
    </row>
    <row r="652" spans="1:21" x14ac:dyDescent="0.25">
      <c r="A652">
        <v>651</v>
      </c>
      <c r="B652" s="1" t="s">
        <v>2777</v>
      </c>
      <c r="C652">
        <v>5</v>
      </c>
      <c r="D652" s="1" t="s">
        <v>22</v>
      </c>
      <c r="E652" s="1" t="s">
        <v>2768</v>
      </c>
      <c r="F652" s="1" t="s">
        <v>2778</v>
      </c>
      <c r="G652" s="1" t="s">
        <v>25</v>
      </c>
      <c r="H652" s="1" t="s">
        <v>25</v>
      </c>
      <c r="I652" s="1" t="s">
        <v>25</v>
      </c>
      <c r="J652" s="1" t="s">
        <v>25</v>
      </c>
      <c r="K652" s="1" t="s">
        <v>25</v>
      </c>
      <c r="L652" s="1" t="s">
        <v>25</v>
      </c>
      <c r="M652" s="1" t="s">
        <v>25</v>
      </c>
      <c r="N652" s="1" t="s">
        <v>25</v>
      </c>
      <c r="O652" s="1" t="s">
        <v>53</v>
      </c>
      <c r="P652" s="1" t="s">
        <v>137</v>
      </c>
      <c r="Q652" s="1" t="s">
        <v>982</v>
      </c>
      <c r="R652" s="1" t="s">
        <v>2779</v>
      </c>
      <c r="S652" s="1" t="s">
        <v>2780</v>
      </c>
      <c r="T652" s="1" t="s">
        <v>2780</v>
      </c>
      <c r="U652" s="1" t="s">
        <v>2781</v>
      </c>
    </row>
    <row r="653" spans="1:21" x14ac:dyDescent="0.25">
      <c r="A653">
        <v>652</v>
      </c>
      <c r="B653" s="1" t="s">
        <v>2782</v>
      </c>
      <c r="C653">
        <v>5</v>
      </c>
      <c r="D653" s="1" t="s">
        <v>22</v>
      </c>
      <c r="E653" s="1" t="s">
        <v>2772</v>
      </c>
      <c r="F653" s="1" t="s">
        <v>2783</v>
      </c>
      <c r="G653" s="1" t="s">
        <v>2774</v>
      </c>
      <c r="H653" s="1" t="s">
        <v>25</v>
      </c>
      <c r="I653" s="1" t="s">
        <v>25</v>
      </c>
      <c r="J653" s="1" t="s">
        <v>25</v>
      </c>
      <c r="K653" s="1" t="s">
        <v>25</v>
      </c>
      <c r="L653" s="1" t="s">
        <v>25</v>
      </c>
      <c r="M653" s="1" t="s">
        <v>25</v>
      </c>
      <c r="N653" s="1" t="s">
        <v>25</v>
      </c>
      <c r="O653" s="1" t="s">
        <v>53</v>
      </c>
      <c r="P653" s="1" t="s">
        <v>137</v>
      </c>
      <c r="Q653" s="1" t="s">
        <v>982</v>
      </c>
      <c r="R653" s="1" t="s">
        <v>2779</v>
      </c>
      <c r="S653" s="1" t="s">
        <v>2780</v>
      </c>
      <c r="T653" s="1" t="s">
        <v>2780</v>
      </c>
      <c r="U653" s="1" t="s">
        <v>2781</v>
      </c>
    </row>
    <row r="654" spans="1:21" x14ac:dyDescent="0.25">
      <c r="A654">
        <v>653</v>
      </c>
      <c r="B654" s="1" t="s">
        <v>2784</v>
      </c>
      <c r="C654">
        <v>6</v>
      </c>
      <c r="D654" s="1" t="s">
        <v>22</v>
      </c>
      <c r="E654" s="1" t="s">
        <v>2785</v>
      </c>
      <c r="F654" s="1" t="s">
        <v>2786</v>
      </c>
      <c r="G654" s="1" t="s">
        <v>25</v>
      </c>
      <c r="H654" s="1" t="s">
        <v>25</v>
      </c>
      <c r="I654" s="1" t="s">
        <v>25</v>
      </c>
      <c r="J654" s="1" t="s">
        <v>25</v>
      </c>
      <c r="K654" s="1" t="s">
        <v>25</v>
      </c>
      <c r="L654" s="1" t="s">
        <v>25</v>
      </c>
      <c r="M654" s="1" t="s">
        <v>25</v>
      </c>
      <c r="N654" s="1" t="s">
        <v>25</v>
      </c>
      <c r="O654" s="1" t="s">
        <v>53</v>
      </c>
      <c r="P654" s="1" t="s">
        <v>187</v>
      </c>
      <c r="Q654" s="1" t="s">
        <v>982</v>
      </c>
      <c r="R654" s="1" t="s">
        <v>2779</v>
      </c>
      <c r="S654" s="1" t="s">
        <v>2780</v>
      </c>
      <c r="T654" s="1" t="s">
        <v>2780</v>
      </c>
      <c r="U654" s="1" t="s">
        <v>2159</v>
      </c>
    </row>
    <row r="655" spans="1:21" x14ac:dyDescent="0.25">
      <c r="A655">
        <v>654</v>
      </c>
      <c r="B655" s="1" t="s">
        <v>2787</v>
      </c>
      <c r="C655">
        <v>5</v>
      </c>
      <c r="D655" s="1" t="s">
        <v>22</v>
      </c>
      <c r="E655" s="1" t="s">
        <v>2788</v>
      </c>
      <c r="F655" s="1" t="s">
        <v>2789</v>
      </c>
      <c r="G655" s="1" t="s">
        <v>25</v>
      </c>
      <c r="H655" s="1" t="s">
        <v>25</v>
      </c>
      <c r="I655" s="1" t="s">
        <v>25</v>
      </c>
      <c r="J655" s="1" t="s">
        <v>25</v>
      </c>
      <c r="K655" s="1" t="s">
        <v>25</v>
      </c>
      <c r="L655" s="1" t="s">
        <v>25</v>
      </c>
      <c r="M655" s="1" t="s">
        <v>25</v>
      </c>
      <c r="N655" s="1" t="s">
        <v>25</v>
      </c>
      <c r="O655" s="1" t="s">
        <v>53</v>
      </c>
      <c r="P655" s="1" t="s">
        <v>187</v>
      </c>
      <c r="Q655" s="1" t="s">
        <v>54</v>
      </c>
      <c r="R655" s="1" t="s">
        <v>231</v>
      </c>
      <c r="S655" s="1" t="s">
        <v>2780</v>
      </c>
      <c r="T655" s="1" t="s">
        <v>2780</v>
      </c>
      <c r="U655" s="1" t="s">
        <v>2781</v>
      </c>
    </row>
    <row r="656" spans="1:21" x14ac:dyDescent="0.25">
      <c r="A656">
        <v>655</v>
      </c>
      <c r="B656" s="1" t="s">
        <v>2790</v>
      </c>
      <c r="C656">
        <v>5</v>
      </c>
      <c r="D656" s="1" t="s">
        <v>22</v>
      </c>
      <c r="E656" s="1" t="s">
        <v>2791</v>
      </c>
      <c r="F656" s="1" t="s">
        <v>2792</v>
      </c>
      <c r="G656" s="1" t="s">
        <v>25</v>
      </c>
      <c r="H656" s="1" t="s">
        <v>25</v>
      </c>
      <c r="I656" s="1" t="s">
        <v>25</v>
      </c>
      <c r="J656" s="1" t="s">
        <v>25</v>
      </c>
      <c r="K656" s="1" t="s">
        <v>25</v>
      </c>
      <c r="L656" s="1" t="s">
        <v>25</v>
      </c>
      <c r="M656" s="1" t="s">
        <v>25</v>
      </c>
      <c r="N656" s="1" t="s">
        <v>25</v>
      </c>
      <c r="O656" s="1" t="s">
        <v>53</v>
      </c>
      <c r="P656" s="1" t="s">
        <v>187</v>
      </c>
      <c r="Q656" s="1" t="s">
        <v>1816</v>
      </c>
      <c r="R656" s="1" t="s">
        <v>2793</v>
      </c>
      <c r="S656" s="1" t="s">
        <v>2780</v>
      </c>
      <c r="T656" s="1" t="s">
        <v>2780</v>
      </c>
      <c r="U656" s="1" t="s">
        <v>2781</v>
      </c>
    </row>
    <row r="657" spans="1:21" x14ac:dyDescent="0.25">
      <c r="A657">
        <v>656</v>
      </c>
      <c r="B657" s="1" t="s">
        <v>2794</v>
      </c>
      <c r="C657">
        <v>5</v>
      </c>
      <c r="D657" s="1" t="s">
        <v>22</v>
      </c>
      <c r="E657" s="1" t="s">
        <v>2791</v>
      </c>
      <c r="F657" s="1" t="s">
        <v>2795</v>
      </c>
      <c r="G657" s="1" t="s">
        <v>25</v>
      </c>
      <c r="H657" s="1" t="s">
        <v>25</v>
      </c>
      <c r="I657" s="1" t="s">
        <v>25</v>
      </c>
      <c r="J657" s="1" t="s">
        <v>25</v>
      </c>
      <c r="K657" s="1" t="s">
        <v>25</v>
      </c>
      <c r="L657" s="1" t="s">
        <v>25</v>
      </c>
      <c r="M657" s="1" t="s">
        <v>25</v>
      </c>
      <c r="N657" s="1" t="s">
        <v>25</v>
      </c>
      <c r="O657" s="1" t="s">
        <v>53</v>
      </c>
      <c r="P657" s="1" t="s">
        <v>187</v>
      </c>
      <c r="Q657" s="1" t="s">
        <v>1816</v>
      </c>
      <c r="R657" s="1" t="s">
        <v>2796</v>
      </c>
      <c r="S657" s="1" t="s">
        <v>2780</v>
      </c>
      <c r="T657" s="1" t="s">
        <v>2780</v>
      </c>
      <c r="U657" s="1" t="s">
        <v>2781</v>
      </c>
    </row>
    <row r="658" spans="1:21" x14ac:dyDescent="0.25">
      <c r="A658">
        <v>657</v>
      </c>
      <c r="B658" s="1" t="s">
        <v>2797</v>
      </c>
      <c r="C658">
        <v>5</v>
      </c>
      <c r="D658" s="1" t="s">
        <v>22</v>
      </c>
      <c r="E658" s="1" t="s">
        <v>2798</v>
      </c>
      <c r="F658" s="1" t="s">
        <v>2799</v>
      </c>
      <c r="G658" s="1" t="s">
        <v>25</v>
      </c>
      <c r="H658" s="1" t="s">
        <v>25</v>
      </c>
      <c r="I658" s="1" t="s">
        <v>25</v>
      </c>
      <c r="J658" s="1" t="s">
        <v>25</v>
      </c>
      <c r="K658" s="1" t="s">
        <v>25</v>
      </c>
      <c r="L658" s="1" t="s">
        <v>25</v>
      </c>
      <c r="M658" s="1" t="s">
        <v>25</v>
      </c>
      <c r="N658" s="1" t="s">
        <v>25</v>
      </c>
      <c r="O658" s="1" t="s">
        <v>53</v>
      </c>
      <c r="P658" s="1" t="s">
        <v>28</v>
      </c>
      <c r="Q658" s="1" t="s">
        <v>1816</v>
      </c>
      <c r="R658" s="1" t="s">
        <v>129</v>
      </c>
      <c r="S658" s="1" t="s">
        <v>2780</v>
      </c>
      <c r="T658" s="1" t="s">
        <v>2780</v>
      </c>
      <c r="U658" s="1" t="s">
        <v>2781</v>
      </c>
    </row>
    <row r="659" spans="1:21" x14ac:dyDescent="0.25">
      <c r="A659">
        <v>658</v>
      </c>
      <c r="B659" s="1" t="s">
        <v>2800</v>
      </c>
      <c r="C659">
        <v>5</v>
      </c>
      <c r="D659" s="1" t="s">
        <v>22</v>
      </c>
      <c r="E659" s="1" t="s">
        <v>2798</v>
      </c>
      <c r="F659" s="1" t="s">
        <v>2801</v>
      </c>
      <c r="G659" s="1" t="s">
        <v>25</v>
      </c>
      <c r="H659" s="1" t="s">
        <v>25</v>
      </c>
      <c r="I659" s="1" t="s">
        <v>25</v>
      </c>
      <c r="J659" s="1" t="s">
        <v>25</v>
      </c>
      <c r="K659" s="1" t="s">
        <v>25</v>
      </c>
      <c r="L659" s="1" t="s">
        <v>25</v>
      </c>
      <c r="M659" s="1" t="s">
        <v>25</v>
      </c>
      <c r="N659" s="1" t="s">
        <v>25</v>
      </c>
      <c r="O659" s="1" t="s">
        <v>53</v>
      </c>
      <c r="P659" s="1" t="s">
        <v>137</v>
      </c>
      <c r="Q659" s="1" t="s">
        <v>1816</v>
      </c>
      <c r="R659" s="1" t="s">
        <v>129</v>
      </c>
      <c r="S659" s="1" t="s">
        <v>2780</v>
      </c>
      <c r="T659" s="1" t="s">
        <v>2780</v>
      </c>
      <c r="U659" s="1" t="s">
        <v>2781</v>
      </c>
    </row>
    <row r="660" spans="1:21" x14ac:dyDescent="0.25">
      <c r="A660">
        <v>659</v>
      </c>
      <c r="B660" s="1" t="s">
        <v>2802</v>
      </c>
      <c r="C660">
        <v>5</v>
      </c>
      <c r="D660" s="1" t="s">
        <v>22</v>
      </c>
      <c r="E660" s="1" t="s">
        <v>2798</v>
      </c>
      <c r="F660" s="1" t="s">
        <v>2803</v>
      </c>
      <c r="G660" s="1" t="s">
        <v>2774</v>
      </c>
      <c r="H660" s="1" t="s">
        <v>2506</v>
      </c>
      <c r="I660" s="1" t="s">
        <v>25</v>
      </c>
      <c r="J660" s="1" t="s">
        <v>25</v>
      </c>
      <c r="K660" s="1" t="s">
        <v>25</v>
      </c>
      <c r="L660" s="1" t="s">
        <v>25</v>
      </c>
      <c r="M660" s="1" t="s">
        <v>25</v>
      </c>
      <c r="N660" s="1" t="s">
        <v>25</v>
      </c>
      <c r="O660" s="1" t="s">
        <v>53</v>
      </c>
      <c r="P660" s="1" t="s">
        <v>137</v>
      </c>
      <c r="Q660" s="1" t="s">
        <v>1816</v>
      </c>
      <c r="R660" s="1" t="s">
        <v>129</v>
      </c>
      <c r="S660" s="1" t="s">
        <v>2780</v>
      </c>
      <c r="T660" s="1" t="s">
        <v>2780</v>
      </c>
      <c r="U660" s="1" t="s">
        <v>2781</v>
      </c>
    </row>
    <row r="661" spans="1:21" x14ac:dyDescent="0.25">
      <c r="A661">
        <v>660</v>
      </c>
      <c r="B661" s="1" t="s">
        <v>2804</v>
      </c>
      <c r="C661">
        <v>5</v>
      </c>
      <c r="D661" s="1" t="s">
        <v>22</v>
      </c>
      <c r="E661" s="1" t="s">
        <v>2805</v>
      </c>
      <c r="F661" s="1" t="s">
        <v>2806</v>
      </c>
      <c r="G661" s="1" t="s">
        <v>2807</v>
      </c>
      <c r="H661" s="1" t="s">
        <v>25</v>
      </c>
      <c r="I661" s="1" t="s">
        <v>25</v>
      </c>
      <c r="J661" s="1" t="s">
        <v>25</v>
      </c>
      <c r="K661" s="1" t="s">
        <v>25</v>
      </c>
      <c r="L661" s="1" t="s">
        <v>25</v>
      </c>
      <c r="M661" s="1" t="s">
        <v>25</v>
      </c>
      <c r="N661" s="1" t="s">
        <v>25</v>
      </c>
      <c r="O661" s="1" t="s">
        <v>53</v>
      </c>
      <c r="P661" s="1" t="s">
        <v>28</v>
      </c>
      <c r="Q661" s="1" t="s">
        <v>1816</v>
      </c>
      <c r="R661" s="1" t="s">
        <v>129</v>
      </c>
      <c r="S661" s="1" t="s">
        <v>2780</v>
      </c>
      <c r="T661" s="1" t="s">
        <v>2780</v>
      </c>
      <c r="U661" s="1" t="s">
        <v>2781</v>
      </c>
    </row>
    <row r="662" spans="1:21" x14ac:dyDescent="0.25">
      <c r="A662">
        <v>661</v>
      </c>
      <c r="B662" s="1" t="s">
        <v>2808</v>
      </c>
      <c r="C662">
        <v>5</v>
      </c>
      <c r="D662" s="1" t="s">
        <v>22</v>
      </c>
      <c r="E662" s="1" t="s">
        <v>2525</v>
      </c>
      <c r="F662" s="1" t="s">
        <v>2809</v>
      </c>
      <c r="G662" s="1" t="s">
        <v>25</v>
      </c>
      <c r="H662" s="1" t="s">
        <v>25</v>
      </c>
      <c r="I662" s="1" t="s">
        <v>25</v>
      </c>
      <c r="J662" s="1" t="s">
        <v>25</v>
      </c>
      <c r="K662" s="1" t="s">
        <v>25</v>
      </c>
      <c r="L662" s="1" t="s">
        <v>25</v>
      </c>
      <c r="M662" s="1" t="s">
        <v>25</v>
      </c>
      <c r="N662" s="1" t="s">
        <v>25</v>
      </c>
      <c r="O662" s="1" t="s">
        <v>53</v>
      </c>
      <c r="P662" s="1" t="s">
        <v>187</v>
      </c>
      <c r="Q662" s="1" t="s">
        <v>1816</v>
      </c>
      <c r="R662" s="1" t="s">
        <v>129</v>
      </c>
      <c r="S662" s="1" t="s">
        <v>2780</v>
      </c>
      <c r="T662" s="1" t="s">
        <v>2780</v>
      </c>
      <c r="U662" s="1" t="s">
        <v>2781</v>
      </c>
    </row>
    <row r="663" spans="1:21" x14ac:dyDescent="0.25">
      <c r="A663">
        <v>662</v>
      </c>
      <c r="B663" s="1" t="s">
        <v>2810</v>
      </c>
      <c r="C663">
        <v>5</v>
      </c>
      <c r="D663" s="1" t="s">
        <v>22</v>
      </c>
      <c r="E663" s="1" t="s">
        <v>2805</v>
      </c>
      <c r="F663" s="1" t="s">
        <v>2811</v>
      </c>
      <c r="G663" s="1" t="s">
        <v>2807</v>
      </c>
      <c r="H663" s="1" t="s">
        <v>25</v>
      </c>
      <c r="I663" s="1" t="s">
        <v>25</v>
      </c>
      <c r="J663" s="1" t="s">
        <v>25</v>
      </c>
      <c r="K663" s="1" t="s">
        <v>25</v>
      </c>
      <c r="L663" s="1" t="s">
        <v>25</v>
      </c>
      <c r="M663" s="1" t="s">
        <v>25</v>
      </c>
      <c r="N663" s="1" t="s">
        <v>25</v>
      </c>
      <c r="O663" s="1" t="s">
        <v>53</v>
      </c>
      <c r="P663" s="1" t="s">
        <v>28</v>
      </c>
      <c r="Q663" s="1" t="s">
        <v>1816</v>
      </c>
      <c r="R663" s="1" t="s">
        <v>96</v>
      </c>
      <c r="S663" s="1" t="s">
        <v>2780</v>
      </c>
      <c r="T663" s="1" t="s">
        <v>2780</v>
      </c>
      <c r="U663" s="1" t="s">
        <v>2781</v>
      </c>
    </row>
    <row r="664" spans="1:21" x14ac:dyDescent="0.25">
      <c r="A664">
        <v>663</v>
      </c>
      <c r="B664" s="1" t="s">
        <v>2812</v>
      </c>
      <c r="C664">
        <v>6</v>
      </c>
      <c r="D664" s="1" t="s">
        <v>22</v>
      </c>
      <c r="E664" s="1" t="s">
        <v>2798</v>
      </c>
      <c r="F664" s="1" t="s">
        <v>2813</v>
      </c>
      <c r="G664" s="1" t="s">
        <v>25</v>
      </c>
      <c r="H664" s="1" t="s">
        <v>25</v>
      </c>
      <c r="I664" s="1" t="s">
        <v>25</v>
      </c>
      <c r="J664" s="1" t="s">
        <v>25</v>
      </c>
      <c r="K664" s="1" t="s">
        <v>25</v>
      </c>
      <c r="L664" s="1" t="s">
        <v>25</v>
      </c>
      <c r="M664" s="1" t="s">
        <v>25</v>
      </c>
      <c r="N664" s="1" t="s">
        <v>25</v>
      </c>
      <c r="O664" s="1" t="s">
        <v>53</v>
      </c>
      <c r="P664" s="1" t="s">
        <v>137</v>
      </c>
      <c r="Q664" s="1" t="s">
        <v>1816</v>
      </c>
      <c r="R664" s="1" t="s">
        <v>96</v>
      </c>
      <c r="S664" s="1" t="s">
        <v>2780</v>
      </c>
      <c r="T664" s="1" t="s">
        <v>2780</v>
      </c>
      <c r="U664" s="1" t="s">
        <v>2159</v>
      </c>
    </row>
    <row r="665" spans="1:21" x14ac:dyDescent="0.25">
      <c r="A665">
        <v>664</v>
      </c>
      <c r="B665" s="1" t="s">
        <v>2814</v>
      </c>
      <c r="C665">
        <v>5</v>
      </c>
      <c r="D665" s="1" t="s">
        <v>22</v>
      </c>
      <c r="E665" s="1" t="s">
        <v>2798</v>
      </c>
      <c r="F665" s="1" t="s">
        <v>2815</v>
      </c>
      <c r="G665" s="1" t="s">
        <v>2774</v>
      </c>
      <c r="H665" s="1" t="s">
        <v>2506</v>
      </c>
      <c r="I665" s="1" t="s">
        <v>25</v>
      </c>
      <c r="J665" s="1" t="s">
        <v>25</v>
      </c>
      <c r="K665" s="1" t="s">
        <v>25</v>
      </c>
      <c r="L665" s="1" t="s">
        <v>25</v>
      </c>
      <c r="M665" s="1" t="s">
        <v>25</v>
      </c>
      <c r="N665" s="1" t="s">
        <v>25</v>
      </c>
      <c r="O665" s="1" t="s">
        <v>53</v>
      </c>
      <c r="P665" s="1" t="s">
        <v>137</v>
      </c>
      <c r="Q665" s="1" t="s">
        <v>1816</v>
      </c>
      <c r="R665" s="1" t="s">
        <v>96</v>
      </c>
      <c r="S665" s="1" t="s">
        <v>2780</v>
      </c>
      <c r="T665" s="1" t="s">
        <v>2780</v>
      </c>
      <c r="U665" s="1" t="s">
        <v>2816</v>
      </c>
    </row>
    <row r="666" spans="1:21" x14ac:dyDescent="0.25">
      <c r="A666">
        <v>665</v>
      </c>
      <c r="B666" s="1" t="s">
        <v>2817</v>
      </c>
      <c r="C666">
        <v>6</v>
      </c>
      <c r="D666" s="1" t="s">
        <v>22</v>
      </c>
      <c r="E666" s="1" t="s">
        <v>2785</v>
      </c>
      <c r="F666" s="1" t="s">
        <v>2818</v>
      </c>
      <c r="G666" s="1" t="s">
        <v>25</v>
      </c>
      <c r="H666" s="1" t="s">
        <v>25</v>
      </c>
      <c r="I666" s="1" t="s">
        <v>25</v>
      </c>
      <c r="J666" s="1" t="s">
        <v>25</v>
      </c>
      <c r="K666" s="1" t="s">
        <v>25</v>
      </c>
      <c r="L666" s="1" t="s">
        <v>25</v>
      </c>
      <c r="M666" s="1" t="s">
        <v>25</v>
      </c>
      <c r="N666" s="1" t="s">
        <v>25</v>
      </c>
      <c r="O666" s="1" t="s">
        <v>53</v>
      </c>
      <c r="P666" s="1" t="s">
        <v>187</v>
      </c>
      <c r="Q666" s="1" t="s">
        <v>1816</v>
      </c>
      <c r="R666" s="1" t="s">
        <v>96</v>
      </c>
      <c r="S666" s="1" t="s">
        <v>2780</v>
      </c>
      <c r="T666" s="1" t="s">
        <v>2780</v>
      </c>
      <c r="U666" s="1" t="s">
        <v>2159</v>
      </c>
    </row>
    <row r="667" spans="1:21" x14ac:dyDescent="0.25">
      <c r="A667">
        <v>666</v>
      </c>
      <c r="B667" s="1" t="s">
        <v>2819</v>
      </c>
      <c r="C667">
        <v>5</v>
      </c>
      <c r="D667" s="1" t="s">
        <v>22</v>
      </c>
      <c r="E667" s="1" t="s">
        <v>2820</v>
      </c>
      <c r="F667" s="1" t="s">
        <v>2821</v>
      </c>
      <c r="G667" s="1" t="s">
        <v>25</v>
      </c>
      <c r="H667" s="1" t="s">
        <v>2506</v>
      </c>
      <c r="I667" s="1" t="s">
        <v>25</v>
      </c>
      <c r="J667" s="1" t="s">
        <v>25</v>
      </c>
      <c r="K667" s="1" t="s">
        <v>25</v>
      </c>
      <c r="L667" s="1" t="s">
        <v>25</v>
      </c>
      <c r="M667" s="1" t="s">
        <v>25</v>
      </c>
      <c r="N667" s="1" t="s">
        <v>25</v>
      </c>
      <c r="O667" s="1" t="s">
        <v>53</v>
      </c>
      <c r="P667" s="1" t="s">
        <v>137</v>
      </c>
      <c r="Q667" s="1" t="s">
        <v>1816</v>
      </c>
      <c r="R667" s="1" t="s">
        <v>1852</v>
      </c>
      <c r="S667" s="1" t="s">
        <v>2822</v>
      </c>
      <c r="T667" s="1" t="s">
        <v>2822</v>
      </c>
      <c r="U667" s="1" t="s">
        <v>2816</v>
      </c>
    </row>
    <row r="668" spans="1:21" x14ac:dyDescent="0.25">
      <c r="A668">
        <v>667</v>
      </c>
      <c r="B668" s="1" t="s">
        <v>2823</v>
      </c>
      <c r="C668">
        <v>5</v>
      </c>
      <c r="D668" s="1" t="s">
        <v>22</v>
      </c>
      <c r="E668" s="1" t="s">
        <v>2824</v>
      </c>
      <c r="F668" s="1" t="s">
        <v>2825</v>
      </c>
      <c r="G668" s="1" t="s">
        <v>25</v>
      </c>
      <c r="H668" s="1" t="s">
        <v>2826</v>
      </c>
      <c r="I668" s="1" t="s">
        <v>25</v>
      </c>
      <c r="J668" s="1" t="s">
        <v>25</v>
      </c>
      <c r="K668" s="1" t="s">
        <v>25</v>
      </c>
      <c r="L668" s="1" t="s">
        <v>25</v>
      </c>
      <c r="M668" s="1" t="s">
        <v>25</v>
      </c>
      <c r="N668" s="1" t="s">
        <v>25</v>
      </c>
      <c r="O668" s="1" t="s">
        <v>53</v>
      </c>
      <c r="P668" s="1" t="s">
        <v>137</v>
      </c>
      <c r="Q668" s="1" t="s">
        <v>1816</v>
      </c>
      <c r="R668" s="1" t="s">
        <v>1860</v>
      </c>
      <c r="S668" s="1" t="s">
        <v>2822</v>
      </c>
      <c r="T668" s="1" t="s">
        <v>2822</v>
      </c>
      <c r="U668" s="1" t="s">
        <v>2816</v>
      </c>
    </row>
    <row r="669" spans="1:21" x14ac:dyDescent="0.25">
      <c r="A669">
        <v>668</v>
      </c>
      <c r="B669" s="1" t="s">
        <v>2827</v>
      </c>
      <c r="C669">
        <v>5</v>
      </c>
      <c r="D669" s="1" t="s">
        <v>22</v>
      </c>
      <c r="E669" s="1" t="s">
        <v>2828</v>
      </c>
      <c r="F669" s="1" t="s">
        <v>2829</v>
      </c>
      <c r="G669" s="1" t="s">
        <v>25</v>
      </c>
      <c r="H669" s="1" t="s">
        <v>25</v>
      </c>
      <c r="I669" s="1" t="s">
        <v>25</v>
      </c>
      <c r="J669" s="1" t="s">
        <v>25</v>
      </c>
      <c r="K669" s="1" t="s">
        <v>25</v>
      </c>
      <c r="L669" s="1" t="s">
        <v>25</v>
      </c>
      <c r="M669" s="1" t="s">
        <v>25</v>
      </c>
      <c r="N669" s="1" t="s">
        <v>25</v>
      </c>
      <c r="O669" s="1" t="s">
        <v>53</v>
      </c>
      <c r="P669" s="1" t="s">
        <v>39</v>
      </c>
      <c r="Q669" s="1" t="s">
        <v>2757</v>
      </c>
      <c r="R669" s="1" t="s">
        <v>2830</v>
      </c>
      <c r="S669" s="1" t="s">
        <v>2822</v>
      </c>
      <c r="T669" s="1" t="s">
        <v>2822</v>
      </c>
      <c r="U669" s="1" t="s">
        <v>2816</v>
      </c>
    </row>
    <row r="670" spans="1:21" x14ac:dyDescent="0.25">
      <c r="A670">
        <v>669</v>
      </c>
      <c r="B670" s="1" t="s">
        <v>2831</v>
      </c>
      <c r="C670">
        <v>5</v>
      </c>
      <c r="D670" s="1" t="s">
        <v>22</v>
      </c>
      <c r="E670" s="1" t="s">
        <v>2828</v>
      </c>
      <c r="F670" s="1" t="s">
        <v>2832</v>
      </c>
      <c r="G670" s="1" t="s">
        <v>25</v>
      </c>
      <c r="H670" s="1" t="s">
        <v>25</v>
      </c>
      <c r="I670" s="1" t="s">
        <v>25</v>
      </c>
      <c r="J670" s="1" t="s">
        <v>25</v>
      </c>
      <c r="K670" s="1" t="s">
        <v>25</v>
      </c>
      <c r="L670" s="1" t="s">
        <v>25</v>
      </c>
      <c r="M670" s="1" t="s">
        <v>25</v>
      </c>
      <c r="N670" s="1" t="s">
        <v>25</v>
      </c>
      <c r="O670" s="1" t="s">
        <v>53</v>
      </c>
      <c r="P670" s="1" t="s">
        <v>39</v>
      </c>
      <c r="Q670" s="1" t="s">
        <v>2757</v>
      </c>
      <c r="R670" s="1" t="s">
        <v>2833</v>
      </c>
      <c r="S670" s="1" t="s">
        <v>2822</v>
      </c>
      <c r="T670" s="1" t="s">
        <v>2822</v>
      </c>
      <c r="U670" s="1" t="s">
        <v>2816</v>
      </c>
    </row>
    <row r="671" spans="1:21" x14ac:dyDescent="0.25">
      <c r="A671">
        <v>670</v>
      </c>
      <c r="B671" s="1" t="s">
        <v>2834</v>
      </c>
      <c r="C671">
        <v>5</v>
      </c>
      <c r="D671" s="1" t="s">
        <v>22</v>
      </c>
      <c r="E671" s="1" t="s">
        <v>2835</v>
      </c>
      <c r="F671" s="1" t="s">
        <v>2836</v>
      </c>
      <c r="G671" s="1" t="s">
        <v>25</v>
      </c>
      <c r="H671" s="1" t="s">
        <v>25</v>
      </c>
      <c r="I671" s="1" t="s">
        <v>25</v>
      </c>
      <c r="J671" s="1" t="s">
        <v>25</v>
      </c>
      <c r="K671" s="1" t="s">
        <v>25</v>
      </c>
      <c r="L671" s="1" t="s">
        <v>25</v>
      </c>
      <c r="M671" s="1" t="s">
        <v>25</v>
      </c>
      <c r="N671" s="1" t="s">
        <v>25</v>
      </c>
      <c r="O671" s="1" t="s">
        <v>53</v>
      </c>
      <c r="P671" s="1" t="s">
        <v>39</v>
      </c>
      <c r="Q671" s="1" t="s">
        <v>2757</v>
      </c>
      <c r="R671" s="1" t="s">
        <v>2837</v>
      </c>
      <c r="S671" s="1" t="s">
        <v>2822</v>
      </c>
      <c r="T671" s="1" t="s">
        <v>2822</v>
      </c>
      <c r="U671" s="1" t="s">
        <v>2816</v>
      </c>
    </row>
    <row r="672" spans="1:21" x14ac:dyDescent="0.25">
      <c r="A672">
        <v>671</v>
      </c>
      <c r="B672" s="1" t="s">
        <v>2838</v>
      </c>
      <c r="C672">
        <v>5</v>
      </c>
      <c r="D672" s="1" t="s">
        <v>22</v>
      </c>
      <c r="E672" s="1" t="s">
        <v>2839</v>
      </c>
      <c r="F672" s="1" t="s">
        <v>2840</v>
      </c>
      <c r="G672" s="1" t="s">
        <v>25</v>
      </c>
      <c r="H672" s="1" t="s">
        <v>25</v>
      </c>
      <c r="I672" s="1" t="s">
        <v>25</v>
      </c>
      <c r="J672" s="1" t="s">
        <v>25</v>
      </c>
      <c r="K672" s="1" t="s">
        <v>25</v>
      </c>
      <c r="L672" s="1" t="s">
        <v>25</v>
      </c>
      <c r="M672" s="1" t="s">
        <v>25</v>
      </c>
      <c r="N672" s="1" t="s">
        <v>25</v>
      </c>
      <c r="O672" s="1" t="s">
        <v>53</v>
      </c>
      <c r="P672" s="1" t="s">
        <v>39</v>
      </c>
      <c r="Q672" s="1" t="s">
        <v>2757</v>
      </c>
      <c r="R672" s="1" t="s">
        <v>2841</v>
      </c>
      <c r="S672" s="1" t="s">
        <v>2822</v>
      </c>
      <c r="T672" s="1" t="s">
        <v>2822</v>
      </c>
      <c r="U672" s="1" t="s">
        <v>2816</v>
      </c>
    </row>
    <row r="673" spans="1:21" x14ac:dyDescent="0.25">
      <c r="A673">
        <v>672</v>
      </c>
      <c r="B673" s="1" t="s">
        <v>2842</v>
      </c>
      <c r="C673">
        <v>5</v>
      </c>
      <c r="D673" s="1" t="s">
        <v>22</v>
      </c>
      <c r="E673" s="1" t="s">
        <v>2839</v>
      </c>
      <c r="F673" s="1" t="s">
        <v>2843</v>
      </c>
      <c r="G673" s="1" t="s">
        <v>25</v>
      </c>
      <c r="H673" s="1" t="s">
        <v>25</v>
      </c>
      <c r="I673" s="1" t="s">
        <v>25</v>
      </c>
      <c r="J673" s="1" t="s">
        <v>25</v>
      </c>
      <c r="K673" s="1" t="s">
        <v>25</v>
      </c>
      <c r="L673" s="1" t="s">
        <v>25</v>
      </c>
      <c r="M673" s="1" t="s">
        <v>25</v>
      </c>
      <c r="N673" s="1" t="s">
        <v>25</v>
      </c>
      <c r="O673" s="1" t="s">
        <v>53</v>
      </c>
      <c r="P673" s="1" t="s">
        <v>39</v>
      </c>
      <c r="Q673" s="1" t="s">
        <v>2757</v>
      </c>
      <c r="R673" s="1" t="s">
        <v>2844</v>
      </c>
      <c r="S673" s="1" t="s">
        <v>2822</v>
      </c>
      <c r="T673" s="1" t="s">
        <v>2822</v>
      </c>
      <c r="U673" s="1" t="s">
        <v>2816</v>
      </c>
    </row>
    <row r="674" spans="1:21" x14ac:dyDescent="0.25">
      <c r="A674">
        <v>673</v>
      </c>
      <c r="B674" s="1" t="s">
        <v>2845</v>
      </c>
      <c r="C674">
        <v>5</v>
      </c>
      <c r="D674" s="1" t="s">
        <v>22</v>
      </c>
      <c r="E674" s="1" t="s">
        <v>2839</v>
      </c>
      <c r="F674" s="1" t="s">
        <v>2846</v>
      </c>
      <c r="G674" s="1" t="s">
        <v>25</v>
      </c>
      <c r="H674" s="1" t="s">
        <v>25</v>
      </c>
      <c r="I674" s="1" t="s">
        <v>25</v>
      </c>
      <c r="J674" s="1" t="s">
        <v>25</v>
      </c>
      <c r="K674" s="1" t="s">
        <v>25</v>
      </c>
      <c r="L674" s="1" t="s">
        <v>25</v>
      </c>
      <c r="M674" s="1" t="s">
        <v>25</v>
      </c>
      <c r="N674" s="1" t="s">
        <v>25</v>
      </c>
      <c r="O674" s="1" t="s">
        <v>53</v>
      </c>
      <c r="P674" s="1" t="s">
        <v>39</v>
      </c>
      <c r="Q674" s="1" t="s">
        <v>2757</v>
      </c>
      <c r="R674" s="1" t="s">
        <v>2847</v>
      </c>
      <c r="S674" s="1" t="s">
        <v>2822</v>
      </c>
      <c r="T674" s="1" t="s">
        <v>2822</v>
      </c>
      <c r="U674" s="1" t="s">
        <v>2816</v>
      </c>
    </row>
    <row r="675" spans="1:21" x14ac:dyDescent="0.25">
      <c r="A675">
        <v>674</v>
      </c>
      <c r="B675" s="1" t="s">
        <v>2848</v>
      </c>
      <c r="C675">
        <v>5</v>
      </c>
      <c r="D675" s="1" t="s">
        <v>22</v>
      </c>
      <c r="E675" s="1" t="s">
        <v>2849</v>
      </c>
      <c r="F675" s="1" t="s">
        <v>2850</v>
      </c>
      <c r="G675" s="1" t="s">
        <v>25</v>
      </c>
      <c r="H675" s="1" t="s">
        <v>25</v>
      </c>
      <c r="I675" s="1" t="s">
        <v>25</v>
      </c>
      <c r="J675" s="1" t="s">
        <v>25</v>
      </c>
      <c r="K675" s="1" t="s">
        <v>25</v>
      </c>
      <c r="L675" s="1" t="s">
        <v>25</v>
      </c>
      <c r="M675" s="1" t="s">
        <v>25</v>
      </c>
      <c r="N675" s="1" t="s">
        <v>25</v>
      </c>
      <c r="O675" s="1" t="s">
        <v>53</v>
      </c>
      <c r="P675" s="1" t="s">
        <v>28</v>
      </c>
      <c r="Q675" s="1" t="s">
        <v>2057</v>
      </c>
      <c r="R675" s="1" t="s">
        <v>2851</v>
      </c>
      <c r="S675" s="1" t="s">
        <v>2822</v>
      </c>
      <c r="T675" s="1" t="s">
        <v>2822</v>
      </c>
      <c r="U675" s="1" t="s">
        <v>2852</v>
      </c>
    </row>
    <row r="676" spans="1:21" x14ac:dyDescent="0.25">
      <c r="A676">
        <v>675</v>
      </c>
      <c r="B676" s="1" t="s">
        <v>2853</v>
      </c>
      <c r="C676">
        <v>5</v>
      </c>
      <c r="D676" s="1" t="s">
        <v>22</v>
      </c>
      <c r="E676" s="1" t="s">
        <v>2854</v>
      </c>
      <c r="F676" s="1" t="s">
        <v>2855</v>
      </c>
      <c r="G676" s="1" t="s">
        <v>25</v>
      </c>
      <c r="H676" s="1" t="s">
        <v>2153</v>
      </c>
      <c r="I676" s="1" t="s">
        <v>25</v>
      </c>
      <c r="J676" s="1" t="s">
        <v>25</v>
      </c>
      <c r="K676" s="1" t="s">
        <v>25</v>
      </c>
      <c r="L676" s="1" t="s">
        <v>25</v>
      </c>
      <c r="M676" s="1" t="s">
        <v>25</v>
      </c>
      <c r="N676" s="1" t="s">
        <v>25</v>
      </c>
      <c r="O676" s="1" t="s">
        <v>53</v>
      </c>
      <c r="P676" s="1" t="s">
        <v>137</v>
      </c>
      <c r="Q676" s="1" t="s">
        <v>2057</v>
      </c>
      <c r="R676" s="1" t="s">
        <v>2154</v>
      </c>
      <c r="S676" s="1" t="s">
        <v>2822</v>
      </c>
      <c r="T676" s="1" t="s">
        <v>2822</v>
      </c>
      <c r="U676" s="1" t="s">
        <v>2852</v>
      </c>
    </row>
    <row r="677" spans="1:21" x14ac:dyDescent="0.25">
      <c r="A677">
        <v>676</v>
      </c>
      <c r="B677" s="1" t="s">
        <v>2856</v>
      </c>
      <c r="C677">
        <v>5</v>
      </c>
      <c r="D677" s="1" t="s">
        <v>22</v>
      </c>
      <c r="E677" s="1" t="s">
        <v>2857</v>
      </c>
      <c r="F677" s="1" t="s">
        <v>2856</v>
      </c>
      <c r="G677" s="1" t="s">
        <v>25</v>
      </c>
      <c r="H677" s="1" t="s">
        <v>25</v>
      </c>
      <c r="I677" s="1" t="s">
        <v>25</v>
      </c>
      <c r="J677" s="1" t="s">
        <v>25</v>
      </c>
      <c r="K677" s="1" t="s">
        <v>25</v>
      </c>
      <c r="L677" s="1" t="s">
        <v>25</v>
      </c>
      <c r="M677" s="1" t="s">
        <v>25</v>
      </c>
      <c r="N677" s="1" t="s">
        <v>25</v>
      </c>
      <c r="O677" s="1" t="s">
        <v>53</v>
      </c>
      <c r="P677" s="1" t="s">
        <v>39</v>
      </c>
      <c r="Q677" s="1" t="s">
        <v>2057</v>
      </c>
      <c r="R677" s="1" t="s">
        <v>2858</v>
      </c>
      <c r="S677" s="1" t="s">
        <v>2822</v>
      </c>
      <c r="T677" s="1" t="s">
        <v>2822</v>
      </c>
      <c r="U677" s="1" t="s">
        <v>2852</v>
      </c>
    </row>
    <row r="678" spans="1:21" x14ac:dyDescent="0.25">
      <c r="A678">
        <v>677</v>
      </c>
      <c r="B678" s="1" t="s">
        <v>2859</v>
      </c>
      <c r="C678">
        <v>5</v>
      </c>
      <c r="D678" s="1" t="s">
        <v>22</v>
      </c>
      <c r="E678" s="1" t="s">
        <v>2860</v>
      </c>
      <c r="F678" s="1" t="s">
        <v>2861</v>
      </c>
      <c r="G678" s="1" t="s">
        <v>25</v>
      </c>
      <c r="H678" s="1" t="s">
        <v>25</v>
      </c>
      <c r="I678" s="1" t="s">
        <v>25</v>
      </c>
      <c r="J678" s="1" t="s">
        <v>25</v>
      </c>
      <c r="K678" s="1" t="s">
        <v>25</v>
      </c>
      <c r="L678" s="1" t="s">
        <v>25</v>
      </c>
      <c r="M678" s="1" t="s">
        <v>25</v>
      </c>
      <c r="N678" s="1" t="s">
        <v>25</v>
      </c>
      <c r="O678" s="1" t="s">
        <v>53</v>
      </c>
      <c r="P678" s="1" t="s">
        <v>39</v>
      </c>
      <c r="Q678" s="1" t="s">
        <v>2057</v>
      </c>
      <c r="R678" s="1" t="s">
        <v>2862</v>
      </c>
      <c r="S678" s="1" t="s">
        <v>2822</v>
      </c>
      <c r="T678" s="1" t="s">
        <v>2822</v>
      </c>
      <c r="U678" s="1" t="s">
        <v>2852</v>
      </c>
    </row>
    <row r="679" spans="1:21" x14ac:dyDescent="0.25">
      <c r="A679">
        <v>678</v>
      </c>
      <c r="B679" s="1" t="s">
        <v>2863</v>
      </c>
      <c r="C679">
        <v>6</v>
      </c>
      <c r="D679" s="1" t="s">
        <v>22</v>
      </c>
      <c r="E679" s="1" t="s">
        <v>2864</v>
      </c>
      <c r="F679" s="1" t="s">
        <v>2865</v>
      </c>
      <c r="G679" s="1" t="s">
        <v>25</v>
      </c>
      <c r="H679" s="1" t="s">
        <v>25</v>
      </c>
      <c r="I679" s="1" t="s">
        <v>25</v>
      </c>
      <c r="J679" s="1" t="s">
        <v>25</v>
      </c>
      <c r="K679" s="1" t="s">
        <v>25</v>
      </c>
      <c r="L679" s="1" t="s">
        <v>25</v>
      </c>
      <c r="M679" s="1" t="s">
        <v>25</v>
      </c>
      <c r="N679" s="1" t="s">
        <v>25</v>
      </c>
      <c r="O679" s="1" t="s">
        <v>53</v>
      </c>
      <c r="P679" s="1" t="s">
        <v>137</v>
      </c>
      <c r="Q679" s="1" t="s">
        <v>2057</v>
      </c>
      <c r="R679" s="1" t="s">
        <v>129</v>
      </c>
      <c r="S679" s="1" t="s">
        <v>2822</v>
      </c>
      <c r="T679" s="1" t="s">
        <v>2822</v>
      </c>
      <c r="U679" s="1" t="s">
        <v>2159</v>
      </c>
    </row>
    <row r="680" spans="1:21" x14ac:dyDescent="0.25">
      <c r="A680">
        <v>679</v>
      </c>
      <c r="B680" s="1" t="s">
        <v>2866</v>
      </c>
      <c r="C680">
        <v>5</v>
      </c>
      <c r="D680" s="1" t="s">
        <v>22</v>
      </c>
      <c r="E680" s="1" t="s">
        <v>2864</v>
      </c>
      <c r="F680" s="1" t="s">
        <v>2867</v>
      </c>
      <c r="G680" s="1" t="s">
        <v>2774</v>
      </c>
      <c r="H680" s="1" t="s">
        <v>2506</v>
      </c>
      <c r="I680" s="1" t="s">
        <v>25</v>
      </c>
      <c r="J680" s="1" t="s">
        <v>25</v>
      </c>
      <c r="K680" s="1" t="s">
        <v>25</v>
      </c>
      <c r="L680" s="1" t="s">
        <v>25</v>
      </c>
      <c r="M680" s="1" t="s">
        <v>25</v>
      </c>
      <c r="N680" s="1" t="s">
        <v>25</v>
      </c>
      <c r="O680" s="1" t="s">
        <v>53</v>
      </c>
      <c r="P680" s="1" t="s">
        <v>137</v>
      </c>
      <c r="Q680" s="1" t="s">
        <v>2057</v>
      </c>
      <c r="R680" s="1" t="s">
        <v>129</v>
      </c>
      <c r="S680" s="1" t="s">
        <v>2868</v>
      </c>
      <c r="T680" s="1" t="s">
        <v>2868</v>
      </c>
      <c r="U680" s="1" t="s">
        <v>2852</v>
      </c>
    </row>
    <row r="681" spans="1:21" x14ac:dyDescent="0.25">
      <c r="A681">
        <v>680</v>
      </c>
      <c r="B681" s="1" t="s">
        <v>2869</v>
      </c>
      <c r="C681">
        <v>5</v>
      </c>
      <c r="D681" s="1" t="s">
        <v>22</v>
      </c>
      <c r="E681" s="1" t="s">
        <v>2870</v>
      </c>
      <c r="F681" s="1" t="s">
        <v>2871</v>
      </c>
      <c r="G681" s="1" t="s">
        <v>25</v>
      </c>
      <c r="H681" s="1" t="s">
        <v>2872</v>
      </c>
      <c r="I681" s="1" t="s">
        <v>25</v>
      </c>
      <c r="J681" s="1" t="s">
        <v>25</v>
      </c>
      <c r="K681" s="1" t="s">
        <v>25</v>
      </c>
      <c r="L681" s="1" t="s">
        <v>25</v>
      </c>
      <c r="M681" s="1" t="s">
        <v>25</v>
      </c>
      <c r="N681" s="1" t="s">
        <v>25</v>
      </c>
      <c r="O681" s="1" t="s">
        <v>53</v>
      </c>
      <c r="P681" s="1" t="s">
        <v>28</v>
      </c>
      <c r="Q681" s="1" t="s">
        <v>2057</v>
      </c>
      <c r="R681" s="1" t="s">
        <v>129</v>
      </c>
      <c r="S681" s="1" t="s">
        <v>2868</v>
      </c>
      <c r="T681" s="1" t="s">
        <v>2868</v>
      </c>
      <c r="U681" s="1" t="s">
        <v>2852</v>
      </c>
    </row>
    <row r="682" spans="1:21" x14ac:dyDescent="0.25">
      <c r="A682">
        <v>681</v>
      </c>
      <c r="B682" s="1" t="s">
        <v>2873</v>
      </c>
      <c r="C682">
        <v>6</v>
      </c>
      <c r="D682" s="1" t="s">
        <v>22</v>
      </c>
      <c r="E682" s="1" t="s">
        <v>2525</v>
      </c>
      <c r="F682" s="1" t="s">
        <v>2874</v>
      </c>
      <c r="G682" s="1" t="s">
        <v>25</v>
      </c>
      <c r="H682" s="1" t="s">
        <v>25</v>
      </c>
      <c r="I682" s="1" t="s">
        <v>25</v>
      </c>
      <c r="J682" s="1" t="s">
        <v>25</v>
      </c>
      <c r="K682" s="1" t="s">
        <v>25</v>
      </c>
      <c r="L682" s="1" t="s">
        <v>25</v>
      </c>
      <c r="M682" s="1" t="s">
        <v>25</v>
      </c>
      <c r="N682" s="1" t="s">
        <v>25</v>
      </c>
      <c r="O682" s="1" t="s">
        <v>53</v>
      </c>
      <c r="P682" s="1" t="s">
        <v>187</v>
      </c>
      <c r="Q682" s="1" t="s">
        <v>2057</v>
      </c>
      <c r="R682" s="1" t="s">
        <v>129</v>
      </c>
      <c r="S682" s="1" t="s">
        <v>2868</v>
      </c>
      <c r="T682" s="1" t="s">
        <v>2868</v>
      </c>
      <c r="U682" s="1" t="s">
        <v>2159</v>
      </c>
    </row>
    <row r="683" spans="1:21" x14ac:dyDescent="0.25">
      <c r="A683">
        <v>682</v>
      </c>
      <c r="B683" s="1" t="s">
        <v>2875</v>
      </c>
      <c r="C683">
        <v>5</v>
      </c>
      <c r="D683" s="1" t="s">
        <v>22</v>
      </c>
      <c r="E683" s="1" t="s">
        <v>2864</v>
      </c>
      <c r="F683" s="1" t="s">
        <v>2876</v>
      </c>
      <c r="G683" s="1" t="s">
        <v>25</v>
      </c>
      <c r="H683" s="1" t="s">
        <v>25</v>
      </c>
      <c r="I683" s="1" t="s">
        <v>25</v>
      </c>
      <c r="J683" s="1" t="s">
        <v>25</v>
      </c>
      <c r="K683" s="1" t="s">
        <v>25</v>
      </c>
      <c r="L683" s="1" t="s">
        <v>25</v>
      </c>
      <c r="M683" s="1" t="s">
        <v>25</v>
      </c>
      <c r="N683" s="1" t="s">
        <v>25</v>
      </c>
      <c r="O683" s="1" t="s">
        <v>53</v>
      </c>
      <c r="P683" s="1" t="s">
        <v>137</v>
      </c>
      <c r="Q683" s="1" t="s">
        <v>2057</v>
      </c>
      <c r="R683" s="1" t="s">
        <v>96</v>
      </c>
      <c r="S683" s="1" t="s">
        <v>2868</v>
      </c>
      <c r="T683" s="1" t="s">
        <v>2868</v>
      </c>
      <c r="U683" s="1" t="s">
        <v>2852</v>
      </c>
    </row>
    <row r="684" spans="1:21" x14ac:dyDescent="0.25">
      <c r="A684">
        <v>683</v>
      </c>
      <c r="B684" s="1" t="s">
        <v>2877</v>
      </c>
      <c r="C684">
        <v>5</v>
      </c>
      <c r="D684" s="1" t="s">
        <v>22</v>
      </c>
      <c r="E684" s="1" t="s">
        <v>2864</v>
      </c>
      <c r="F684" s="1" t="s">
        <v>2878</v>
      </c>
      <c r="G684" s="1" t="s">
        <v>2774</v>
      </c>
      <c r="H684" s="1" t="s">
        <v>2506</v>
      </c>
      <c r="I684" s="1" t="s">
        <v>25</v>
      </c>
      <c r="J684" s="1" t="s">
        <v>25</v>
      </c>
      <c r="K684" s="1" t="s">
        <v>25</v>
      </c>
      <c r="L684" s="1" t="s">
        <v>25</v>
      </c>
      <c r="M684" s="1" t="s">
        <v>25</v>
      </c>
      <c r="N684" s="1" t="s">
        <v>25</v>
      </c>
      <c r="O684" s="1" t="s">
        <v>53</v>
      </c>
      <c r="P684" s="1" t="s">
        <v>137</v>
      </c>
      <c r="Q684" s="1" t="s">
        <v>2057</v>
      </c>
      <c r="R684" s="1" t="s">
        <v>96</v>
      </c>
      <c r="S684" s="1" t="s">
        <v>2868</v>
      </c>
      <c r="T684" s="1" t="s">
        <v>2868</v>
      </c>
      <c r="U684" s="1" t="s">
        <v>2852</v>
      </c>
    </row>
    <row r="685" spans="1:21" x14ac:dyDescent="0.25">
      <c r="A685">
        <v>684</v>
      </c>
      <c r="B685" s="1" t="s">
        <v>2879</v>
      </c>
      <c r="C685">
        <v>5</v>
      </c>
      <c r="D685" s="1" t="s">
        <v>22</v>
      </c>
      <c r="E685" s="1" t="s">
        <v>2870</v>
      </c>
      <c r="F685" s="1" t="s">
        <v>2880</v>
      </c>
      <c r="G685" s="1" t="s">
        <v>25</v>
      </c>
      <c r="H685" s="1" t="s">
        <v>2872</v>
      </c>
      <c r="I685" s="1" t="s">
        <v>25</v>
      </c>
      <c r="J685" s="1" t="s">
        <v>25</v>
      </c>
      <c r="K685" s="1" t="s">
        <v>25</v>
      </c>
      <c r="L685" s="1" t="s">
        <v>25</v>
      </c>
      <c r="M685" s="1" t="s">
        <v>25</v>
      </c>
      <c r="N685" s="1" t="s">
        <v>25</v>
      </c>
      <c r="O685" s="1" t="s">
        <v>53</v>
      </c>
      <c r="P685" s="1" t="s">
        <v>28</v>
      </c>
      <c r="Q685" s="1" t="s">
        <v>2057</v>
      </c>
      <c r="R685" s="1" t="s">
        <v>96</v>
      </c>
      <c r="S685" s="1" t="s">
        <v>2868</v>
      </c>
      <c r="T685" s="1" t="s">
        <v>2868</v>
      </c>
      <c r="U685" s="1" t="s">
        <v>2852</v>
      </c>
    </row>
    <row r="686" spans="1:21" x14ac:dyDescent="0.25">
      <c r="A686">
        <v>685</v>
      </c>
      <c r="B686" s="1" t="s">
        <v>2881</v>
      </c>
      <c r="C686">
        <v>5</v>
      </c>
      <c r="D686" s="1" t="s">
        <v>22</v>
      </c>
      <c r="E686" s="1" t="s">
        <v>2882</v>
      </c>
      <c r="F686" s="1" t="s">
        <v>2883</v>
      </c>
      <c r="G686" s="1" t="s">
        <v>25</v>
      </c>
      <c r="H686" s="1" t="s">
        <v>25</v>
      </c>
      <c r="I686" s="1" t="s">
        <v>25</v>
      </c>
      <c r="J686" s="1" t="s">
        <v>25</v>
      </c>
      <c r="K686" s="1" t="s">
        <v>25</v>
      </c>
      <c r="L686" s="1" t="s">
        <v>25</v>
      </c>
      <c r="M686" s="1" t="s">
        <v>25</v>
      </c>
      <c r="N686" s="1" t="s">
        <v>25</v>
      </c>
      <c r="O686" s="1" t="s">
        <v>53</v>
      </c>
      <c r="P686" s="1" t="s">
        <v>137</v>
      </c>
      <c r="Q686" s="1" t="s">
        <v>2057</v>
      </c>
      <c r="R686" s="1" t="s">
        <v>2884</v>
      </c>
      <c r="S686" s="1" t="s">
        <v>2868</v>
      </c>
      <c r="T686" s="1" t="s">
        <v>2868</v>
      </c>
      <c r="U686" s="1" t="s">
        <v>2852</v>
      </c>
    </row>
    <row r="687" spans="1:21" x14ac:dyDescent="0.25">
      <c r="A687">
        <v>686</v>
      </c>
      <c r="B687" s="1" t="s">
        <v>2885</v>
      </c>
      <c r="C687">
        <v>5</v>
      </c>
      <c r="D687" s="1" t="s">
        <v>22</v>
      </c>
      <c r="E687" s="1" t="s">
        <v>2886</v>
      </c>
      <c r="F687" s="1" t="s">
        <v>2887</v>
      </c>
      <c r="G687" s="1" t="s">
        <v>25</v>
      </c>
      <c r="H687" s="1" t="s">
        <v>25</v>
      </c>
      <c r="I687" s="1" t="s">
        <v>25</v>
      </c>
      <c r="J687" s="1" t="s">
        <v>25</v>
      </c>
      <c r="K687" s="1" t="s">
        <v>25</v>
      </c>
      <c r="L687" s="1" t="s">
        <v>25</v>
      </c>
      <c r="M687" s="1" t="s">
        <v>25</v>
      </c>
      <c r="N687" s="1" t="s">
        <v>25</v>
      </c>
      <c r="O687" s="1" t="s">
        <v>53</v>
      </c>
      <c r="P687" s="1" t="s">
        <v>137</v>
      </c>
      <c r="Q687" s="1" t="s">
        <v>2057</v>
      </c>
      <c r="R687" s="1" t="s">
        <v>2888</v>
      </c>
      <c r="S687" s="1" t="s">
        <v>2868</v>
      </c>
      <c r="T687" s="1" t="s">
        <v>2868</v>
      </c>
      <c r="U687" s="1" t="s">
        <v>2889</v>
      </c>
    </row>
    <row r="688" spans="1:21" x14ac:dyDescent="0.25">
      <c r="A688">
        <v>687</v>
      </c>
      <c r="B688" s="1" t="s">
        <v>2890</v>
      </c>
      <c r="C688">
        <v>5</v>
      </c>
      <c r="D688" s="1" t="s">
        <v>22</v>
      </c>
      <c r="E688" s="1" t="s">
        <v>2891</v>
      </c>
      <c r="F688" s="1" t="s">
        <v>2892</v>
      </c>
      <c r="G688" s="1" t="s">
        <v>25</v>
      </c>
      <c r="H688" s="1" t="s">
        <v>2893</v>
      </c>
      <c r="I688" s="1" t="s">
        <v>25</v>
      </c>
      <c r="J688" s="1" t="s">
        <v>25</v>
      </c>
      <c r="K688" s="1" t="s">
        <v>25</v>
      </c>
      <c r="L688" s="1" t="s">
        <v>25</v>
      </c>
      <c r="M688" s="1" t="s">
        <v>25</v>
      </c>
      <c r="N688" s="1" t="s">
        <v>25</v>
      </c>
      <c r="O688" s="1" t="s">
        <v>53</v>
      </c>
      <c r="P688" s="1" t="s">
        <v>39</v>
      </c>
      <c r="Q688" s="1" t="s">
        <v>2057</v>
      </c>
      <c r="R688" s="1" t="s">
        <v>2154</v>
      </c>
      <c r="S688" s="1" t="s">
        <v>2868</v>
      </c>
      <c r="T688" s="1" t="s">
        <v>2868</v>
      </c>
      <c r="U688" s="1" t="s">
        <v>2889</v>
      </c>
    </row>
    <row r="689" spans="1:21" x14ac:dyDescent="0.25">
      <c r="A689">
        <v>688</v>
      </c>
      <c r="B689" s="1" t="s">
        <v>2894</v>
      </c>
      <c r="C689">
        <v>5</v>
      </c>
      <c r="D689" s="1" t="s">
        <v>22</v>
      </c>
      <c r="E689" s="1" t="s">
        <v>2895</v>
      </c>
      <c r="F689" s="1" t="s">
        <v>2896</v>
      </c>
      <c r="G689" s="1" t="s">
        <v>25</v>
      </c>
      <c r="H689" s="1" t="s">
        <v>25</v>
      </c>
      <c r="I689" s="1" t="s">
        <v>25</v>
      </c>
      <c r="J689" s="1" t="s">
        <v>25</v>
      </c>
      <c r="K689" s="1" t="s">
        <v>25</v>
      </c>
      <c r="L689" s="1" t="s">
        <v>25</v>
      </c>
      <c r="M689" s="1" t="s">
        <v>25</v>
      </c>
      <c r="N689" s="1" t="s">
        <v>25</v>
      </c>
      <c r="O689" s="1" t="s">
        <v>53</v>
      </c>
      <c r="P689" s="1" t="s">
        <v>39</v>
      </c>
      <c r="Q689" s="1" t="s">
        <v>2057</v>
      </c>
      <c r="R689" s="1" t="s">
        <v>2179</v>
      </c>
      <c r="S689" s="1" t="s">
        <v>2868</v>
      </c>
      <c r="T689" s="1" t="s">
        <v>2868</v>
      </c>
      <c r="U689" s="1" t="s">
        <v>2889</v>
      </c>
    </row>
    <row r="690" spans="1:21" x14ac:dyDescent="0.25">
      <c r="A690">
        <v>689</v>
      </c>
      <c r="B690" s="1" t="s">
        <v>2897</v>
      </c>
      <c r="C690">
        <v>6</v>
      </c>
      <c r="D690" s="1" t="s">
        <v>22</v>
      </c>
      <c r="E690" s="1" t="s">
        <v>2898</v>
      </c>
      <c r="F690" s="1" t="s">
        <v>2899</v>
      </c>
      <c r="G690" s="1" t="s">
        <v>2900</v>
      </c>
      <c r="H690" s="1" t="s">
        <v>25</v>
      </c>
      <c r="I690" s="1" t="s">
        <v>25</v>
      </c>
      <c r="J690" s="1" t="s">
        <v>25</v>
      </c>
      <c r="K690" s="1" t="s">
        <v>25</v>
      </c>
      <c r="L690" s="1" t="s">
        <v>25</v>
      </c>
      <c r="M690" s="1" t="s">
        <v>25</v>
      </c>
      <c r="N690" s="1" t="s">
        <v>25</v>
      </c>
      <c r="O690" s="1" t="s">
        <v>53</v>
      </c>
      <c r="P690" s="1" t="s">
        <v>137</v>
      </c>
      <c r="Q690" s="1" t="s">
        <v>54</v>
      </c>
      <c r="R690" s="1" t="s">
        <v>493</v>
      </c>
      <c r="S690" s="1" t="s">
        <v>2868</v>
      </c>
      <c r="T690" s="1" t="s">
        <v>2868</v>
      </c>
      <c r="U690" s="1" t="s">
        <v>2159</v>
      </c>
    </row>
    <row r="691" spans="1:21" x14ac:dyDescent="0.25">
      <c r="A691">
        <v>690</v>
      </c>
      <c r="B691" s="1" t="s">
        <v>2901</v>
      </c>
      <c r="C691">
        <v>5</v>
      </c>
      <c r="D691" s="1" t="s">
        <v>22</v>
      </c>
      <c r="E691" s="1" t="s">
        <v>2902</v>
      </c>
      <c r="F691" s="1" t="s">
        <v>2903</v>
      </c>
      <c r="G691" s="1" t="s">
        <v>2904</v>
      </c>
      <c r="H691" s="1" t="s">
        <v>25</v>
      </c>
      <c r="I691" s="1" t="s">
        <v>25</v>
      </c>
      <c r="J691" s="1" t="s">
        <v>25</v>
      </c>
      <c r="K691" s="1" t="s">
        <v>25</v>
      </c>
      <c r="L691" s="1" t="s">
        <v>25</v>
      </c>
      <c r="M691" s="1" t="s">
        <v>25</v>
      </c>
      <c r="N691" s="1" t="s">
        <v>25</v>
      </c>
      <c r="O691" s="1" t="s">
        <v>53</v>
      </c>
      <c r="P691" s="1" t="s">
        <v>39</v>
      </c>
      <c r="Q691" s="1" t="s">
        <v>54</v>
      </c>
      <c r="R691" s="1" t="s">
        <v>965</v>
      </c>
      <c r="S691" s="1" t="s">
        <v>2868</v>
      </c>
      <c r="T691" s="1" t="s">
        <v>2868</v>
      </c>
      <c r="U691" s="1" t="s">
        <v>2889</v>
      </c>
    </row>
    <row r="692" spans="1:21" x14ac:dyDescent="0.25">
      <c r="A692">
        <v>691</v>
      </c>
      <c r="B692" s="1" t="s">
        <v>2905</v>
      </c>
      <c r="C692">
        <v>5</v>
      </c>
      <c r="D692" s="1" t="s">
        <v>22</v>
      </c>
      <c r="E692" s="1" t="s">
        <v>2902</v>
      </c>
      <c r="F692" s="1" t="s">
        <v>2906</v>
      </c>
      <c r="G692" s="1" t="s">
        <v>2904</v>
      </c>
      <c r="H692" s="1" t="s">
        <v>25</v>
      </c>
      <c r="I692" s="1" t="s">
        <v>25</v>
      </c>
      <c r="J692" s="1" t="s">
        <v>25</v>
      </c>
      <c r="K692" s="1" t="s">
        <v>25</v>
      </c>
      <c r="L692" s="1" t="s">
        <v>25</v>
      </c>
      <c r="M692" s="1" t="s">
        <v>25</v>
      </c>
      <c r="N692" s="1" t="s">
        <v>25</v>
      </c>
      <c r="O692" s="1" t="s">
        <v>53</v>
      </c>
      <c r="P692" s="1" t="s">
        <v>39</v>
      </c>
      <c r="Q692" s="1" t="s">
        <v>54</v>
      </c>
      <c r="R692" s="1" t="s">
        <v>950</v>
      </c>
      <c r="S692" s="1" t="s">
        <v>2868</v>
      </c>
      <c r="T692" s="1" t="s">
        <v>2868</v>
      </c>
      <c r="U692" s="1" t="s">
        <v>2889</v>
      </c>
    </row>
    <row r="693" spans="1:21" x14ac:dyDescent="0.25">
      <c r="A693">
        <v>692</v>
      </c>
      <c r="B693" s="1" t="s">
        <v>2907</v>
      </c>
      <c r="C693">
        <v>5</v>
      </c>
      <c r="D693" s="1" t="s">
        <v>22</v>
      </c>
      <c r="E693" s="1" t="s">
        <v>2908</v>
      </c>
      <c r="F693" s="1" t="s">
        <v>2909</v>
      </c>
      <c r="G693" s="1" t="s">
        <v>25</v>
      </c>
      <c r="H693" s="1" t="s">
        <v>25</v>
      </c>
      <c r="I693" s="1" t="s">
        <v>25</v>
      </c>
      <c r="J693" s="1" t="s">
        <v>25</v>
      </c>
      <c r="K693" s="1" t="s">
        <v>25</v>
      </c>
      <c r="L693" s="1" t="s">
        <v>25</v>
      </c>
      <c r="M693" s="1" t="s">
        <v>25</v>
      </c>
      <c r="N693" s="1" t="s">
        <v>25</v>
      </c>
      <c r="O693" s="1" t="s">
        <v>53</v>
      </c>
      <c r="P693" s="1" t="s">
        <v>39</v>
      </c>
      <c r="Q693" s="1" t="s">
        <v>2910</v>
      </c>
      <c r="R693" s="1" t="s">
        <v>2911</v>
      </c>
      <c r="S693" s="1" t="s">
        <v>2868</v>
      </c>
      <c r="T693" s="1" t="s">
        <v>2868</v>
      </c>
      <c r="U693" s="1" t="s">
        <v>2889</v>
      </c>
    </row>
    <row r="694" spans="1:21" x14ac:dyDescent="0.25">
      <c r="A694">
        <v>693</v>
      </c>
      <c r="B694" s="1" t="s">
        <v>2912</v>
      </c>
      <c r="C694">
        <v>5</v>
      </c>
      <c r="D694" s="1" t="s">
        <v>22</v>
      </c>
      <c r="E694" s="1" t="s">
        <v>2913</v>
      </c>
      <c r="F694" s="1" t="s">
        <v>2914</v>
      </c>
      <c r="G694" s="1" t="s">
        <v>25</v>
      </c>
      <c r="H694" s="1" t="s">
        <v>25</v>
      </c>
      <c r="I694" s="1" t="s">
        <v>25</v>
      </c>
      <c r="J694" s="1" t="s">
        <v>25</v>
      </c>
      <c r="K694" s="1" t="s">
        <v>25</v>
      </c>
      <c r="L694" s="1" t="s">
        <v>25</v>
      </c>
      <c r="M694" s="1" t="s">
        <v>25</v>
      </c>
      <c r="N694" s="1" t="s">
        <v>25</v>
      </c>
      <c r="O694" s="1" t="s">
        <v>53</v>
      </c>
      <c r="P694" s="1" t="s">
        <v>28</v>
      </c>
      <c r="Q694" s="1" t="s">
        <v>54</v>
      </c>
      <c r="R694" s="1" t="s">
        <v>231</v>
      </c>
      <c r="S694" s="1" t="s">
        <v>2915</v>
      </c>
      <c r="T694" s="1" t="s">
        <v>2915</v>
      </c>
      <c r="U694" s="1" t="s">
        <v>2889</v>
      </c>
    </row>
    <row r="695" spans="1:21" x14ac:dyDescent="0.25">
      <c r="A695">
        <v>694</v>
      </c>
      <c r="B695" s="1" t="s">
        <v>2916</v>
      </c>
      <c r="C695">
        <v>5</v>
      </c>
      <c r="D695" s="1" t="s">
        <v>22</v>
      </c>
      <c r="E695" s="1" t="s">
        <v>2917</v>
      </c>
      <c r="F695" s="1" t="s">
        <v>2918</v>
      </c>
      <c r="G695" s="1" t="s">
        <v>25</v>
      </c>
      <c r="H695" s="1" t="s">
        <v>25</v>
      </c>
      <c r="I695" s="1" t="s">
        <v>25</v>
      </c>
      <c r="J695" s="1" t="s">
        <v>25</v>
      </c>
      <c r="K695" s="1" t="s">
        <v>25</v>
      </c>
      <c r="L695" s="1" t="s">
        <v>25</v>
      </c>
      <c r="M695" s="1" t="s">
        <v>25</v>
      </c>
      <c r="N695" s="1" t="s">
        <v>25</v>
      </c>
      <c r="O695" s="1" t="s">
        <v>80</v>
      </c>
      <c r="P695" s="1" t="s">
        <v>28</v>
      </c>
      <c r="Q695" s="1" t="s">
        <v>2910</v>
      </c>
      <c r="R695" s="1" t="s">
        <v>2919</v>
      </c>
      <c r="S695" s="1" t="s">
        <v>2915</v>
      </c>
      <c r="T695" s="1" t="s">
        <v>2915</v>
      </c>
      <c r="U695" s="1" t="s">
        <v>2889</v>
      </c>
    </row>
    <row r="696" spans="1:21" x14ac:dyDescent="0.25">
      <c r="A696">
        <v>695</v>
      </c>
      <c r="B696" s="1" t="s">
        <v>2920</v>
      </c>
      <c r="C696">
        <v>5</v>
      </c>
      <c r="D696" s="1" t="s">
        <v>22</v>
      </c>
      <c r="E696" s="1" t="s">
        <v>2921</v>
      </c>
      <c r="F696" s="1" t="s">
        <v>2922</v>
      </c>
      <c r="G696" s="1" t="s">
        <v>25</v>
      </c>
      <c r="H696" s="1" t="s">
        <v>25</v>
      </c>
      <c r="I696" s="1" t="s">
        <v>25</v>
      </c>
      <c r="J696" s="1" t="s">
        <v>25</v>
      </c>
      <c r="K696" s="1" t="s">
        <v>25</v>
      </c>
      <c r="L696" s="1" t="s">
        <v>25</v>
      </c>
      <c r="M696" s="1" t="s">
        <v>25</v>
      </c>
      <c r="N696" s="1" t="s">
        <v>25</v>
      </c>
      <c r="O696" s="1" t="s">
        <v>2923</v>
      </c>
      <c r="P696" s="1" t="s">
        <v>187</v>
      </c>
      <c r="Q696" s="1" t="s">
        <v>2924</v>
      </c>
      <c r="R696" s="1" t="s">
        <v>2925</v>
      </c>
      <c r="S696" s="1" t="s">
        <v>2915</v>
      </c>
      <c r="T696" s="1" t="s">
        <v>2915</v>
      </c>
      <c r="U696" s="1" t="s">
        <v>2889</v>
      </c>
    </row>
    <row r="697" spans="1:21" x14ac:dyDescent="0.25">
      <c r="A697">
        <v>696</v>
      </c>
      <c r="B697" s="1" t="s">
        <v>2926</v>
      </c>
      <c r="C697">
        <v>5</v>
      </c>
      <c r="D697" s="1" t="s">
        <v>22</v>
      </c>
      <c r="E697" s="1" t="s">
        <v>2927</v>
      </c>
      <c r="F697" s="1" t="s">
        <v>2928</v>
      </c>
      <c r="G697" s="1" t="s">
        <v>25</v>
      </c>
      <c r="H697" s="1" t="s">
        <v>25</v>
      </c>
      <c r="I697" s="1" t="s">
        <v>25</v>
      </c>
      <c r="J697" s="1" t="s">
        <v>25</v>
      </c>
      <c r="K697" s="1" t="s">
        <v>25</v>
      </c>
      <c r="L697" s="1" t="s">
        <v>25</v>
      </c>
      <c r="M697" s="1" t="s">
        <v>25</v>
      </c>
      <c r="N697" s="1" t="s">
        <v>25</v>
      </c>
      <c r="O697" s="1" t="s">
        <v>2923</v>
      </c>
      <c r="P697" s="1" t="s">
        <v>187</v>
      </c>
      <c r="Q697" s="1" t="s">
        <v>2924</v>
      </c>
      <c r="R697" s="1" t="s">
        <v>2925</v>
      </c>
      <c r="S697" s="1" t="s">
        <v>2915</v>
      </c>
      <c r="T697" s="1" t="s">
        <v>2915</v>
      </c>
      <c r="U697" s="1" t="s">
        <v>2929</v>
      </c>
    </row>
    <row r="698" spans="1:21" x14ac:dyDescent="0.25">
      <c r="A698">
        <v>697</v>
      </c>
      <c r="B698" s="1" t="s">
        <v>2930</v>
      </c>
      <c r="C698">
        <v>5</v>
      </c>
      <c r="D698" s="1" t="s">
        <v>22</v>
      </c>
      <c r="E698" s="1" t="s">
        <v>2931</v>
      </c>
      <c r="F698" s="1" t="s">
        <v>2932</v>
      </c>
      <c r="G698" s="1" t="s">
        <v>2933</v>
      </c>
      <c r="H698" s="1" t="s">
        <v>25</v>
      </c>
      <c r="I698" s="1" t="s">
        <v>25</v>
      </c>
      <c r="J698" s="1" t="s">
        <v>25</v>
      </c>
      <c r="K698" s="1" t="s">
        <v>25</v>
      </c>
      <c r="L698" s="1" t="s">
        <v>25</v>
      </c>
      <c r="M698" s="1" t="s">
        <v>25</v>
      </c>
      <c r="N698" s="1" t="s">
        <v>25</v>
      </c>
      <c r="O698" s="1" t="s">
        <v>53</v>
      </c>
      <c r="P698" s="1" t="s">
        <v>137</v>
      </c>
      <c r="Q698" s="1" t="s">
        <v>54</v>
      </c>
      <c r="R698" s="1" t="s">
        <v>507</v>
      </c>
      <c r="S698" s="1" t="s">
        <v>2915</v>
      </c>
      <c r="T698" s="1" t="s">
        <v>2915</v>
      </c>
      <c r="U698" s="1" t="s">
        <v>2929</v>
      </c>
    </row>
    <row r="699" spans="1:21" x14ac:dyDescent="0.25">
      <c r="A699">
        <v>698</v>
      </c>
      <c r="B699" s="1" t="s">
        <v>2934</v>
      </c>
      <c r="C699">
        <v>5</v>
      </c>
      <c r="D699" s="1" t="s">
        <v>22</v>
      </c>
      <c r="E699" s="1" t="s">
        <v>2935</v>
      </c>
      <c r="F699" s="1" t="s">
        <v>2936</v>
      </c>
      <c r="G699" s="1" t="s">
        <v>25</v>
      </c>
      <c r="H699" s="1" t="s">
        <v>2937</v>
      </c>
      <c r="I699" s="1" t="s">
        <v>25</v>
      </c>
      <c r="J699" s="1" t="s">
        <v>25</v>
      </c>
      <c r="K699" s="1" t="s">
        <v>25</v>
      </c>
      <c r="L699" s="1" t="s">
        <v>25</v>
      </c>
      <c r="M699" s="1" t="s">
        <v>25</v>
      </c>
      <c r="N699" s="1" t="s">
        <v>25</v>
      </c>
      <c r="O699" s="1" t="s">
        <v>53</v>
      </c>
      <c r="P699" s="1" t="s">
        <v>28</v>
      </c>
      <c r="Q699" s="1" t="s">
        <v>54</v>
      </c>
      <c r="R699" s="1" t="s">
        <v>231</v>
      </c>
      <c r="S699" s="1" t="s">
        <v>2915</v>
      </c>
      <c r="T699" s="1" t="s">
        <v>2915</v>
      </c>
      <c r="U699" s="1" t="s">
        <v>2929</v>
      </c>
    </row>
    <row r="700" spans="1:21" x14ac:dyDescent="0.25">
      <c r="A700">
        <v>699</v>
      </c>
      <c r="B700" s="1" t="s">
        <v>2938</v>
      </c>
      <c r="C700">
        <v>5</v>
      </c>
      <c r="D700" s="1" t="s">
        <v>22</v>
      </c>
      <c r="E700" s="1" t="s">
        <v>2939</v>
      </c>
      <c r="F700" s="1" t="s">
        <v>2940</v>
      </c>
      <c r="G700" s="1" t="s">
        <v>25</v>
      </c>
      <c r="H700" s="1" t="s">
        <v>25</v>
      </c>
      <c r="I700" s="1" t="s">
        <v>25</v>
      </c>
      <c r="J700" s="1" t="s">
        <v>25</v>
      </c>
      <c r="K700" s="1" t="s">
        <v>25</v>
      </c>
      <c r="L700" s="1" t="s">
        <v>25</v>
      </c>
      <c r="M700" s="1" t="s">
        <v>25</v>
      </c>
      <c r="N700" s="1" t="s">
        <v>25</v>
      </c>
      <c r="O700" s="1" t="s">
        <v>80</v>
      </c>
      <c r="P700" s="1" t="s">
        <v>28</v>
      </c>
      <c r="Q700" s="1" t="s">
        <v>2941</v>
      </c>
      <c r="R700" s="1" t="s">
        <v>2942</v>
      </c>
      <c r="S700" s="1" t="s">
        <v>2915</v>
      </c>
      <c r="T700" s="1" t="s">
        <v>2915</v>
      </c>
      <c r="U700" s="1" t="s">
        <v>2929</v>
      </c>
    </row>
    <row r="701" spans="1:21" x14ac:dyDescent="0.25">
      <c r="A701">
        <v>700</v>
      </c>
      <c r="B701" s="1" t="s">
        <v>2943</v>
      </c>
      <c r="C701">
        <v>5</v>
      </c>
      <c r="D701" s="1" t="s">
        <v>22</v>
      </c>
      <c r="E701" s="1" t="s">
        <v>2944</v>
      </c>
      <c r="F701" s="1" t="s">
        <v>2945</v>
      </c>
      <c r="G701" s="1" t="s">
        <v>25</v>
      </c>
      <c r="H701" s="1" t="s">
        <v>25</v>
      </c>
      <c r="I701" s="1" t="s">
        <v>25</v>
      </c>
      <c r="J701" s="1" t="s">
        <v>25</v>
      </c>
      <c r="K701" s="1" t="s">
        <v>25</v>
      </c>
      <c r="L701" s="1" t="s">
        <v>25</v>
      </c>
      <c r="M701" s="1" t="s">
        <v>25</v>
      </c>
      <c r="N701" s="1" t="s">
        <v>25</v>
      </c>
      <c r="O701" s="1" t="s">
        <v>80</v>
      </c>
      <c r="P701" s="1" t="s">
        <v>187</v>
      </c>
      <c r="Q701" s="1" t="s">
        <v>2941</v>
      </c>
      <c r="R701" s="1" t="s">
        <v>2942</v>
      </c>
      <c r="S701" s="1" t="s">
        <v>2915</v>
      </c>
      <c r="T701" s="1" t="s">
        <v>2915</v>
      </c>
      <c r="U701" s="1" t="s">
        <v>2929</v>
      </c>
    </row>
    <row r="702" spans="1:21" x14ac:dyDescent="0.25">
      <c r="A702">
        <v>701</v>
      </c>
      <c r="B702" s="1" t="s">
        <v>2946</v>
      </c>
      <c r="C702">
        <v>6</v>
      </c>
      <c r="D702" s="1" t="s">
        <v>22</v>
      </c>
      <c r="E702" s="1" t="s">
        <v>2947</v>
      </c>
      <c r="F702" s="1" t="s">
        <v>2948</v>
      </c>
      <c r="G702" s="1" t="s">
        <v>2949</v>
      </c>
      <c r="H702" s="1" t="s">
        <v>25</v>
      </c>
      <c r="I702" s="1" t="s">
        <v>25</v>
      </c>
      <c r="J702" s="1" t="s">
        <v>2950</v>
      </c>
      <c r="K702" s="1" t="s">
        <v>25</v>
      </c>
      <c r="L702" s="1" t="s">
        <v>25</v>
      </c>
      <c r="M702" s="1" t="s">
        <v>25</v>
      </c>
      <c r="N702" s="1" t="s">
        <v>25</v>
      </c>
      <c r="O702" s="1" t="s">
        <v>53</v>
      </c>
      <c r="P702" s="1" t="s">
        <v>137</v>
      </c>
      <c r="Q702" s="1" t="s">
        <v>54</v>
      </c>
      <c r="R702" s="1" t="s">
        <v>2148</v>
      </c>
      <c r="S702" s="1" t="s">
        <v>2915</v>
      </c>
      <c r="T702" s="1" t="s">
        <v>2915</v>
      </c>
      <c r="U702" s="1" t="s">
        <v>2159</v>
      </c>
    </row>
    <row r="703" spans="1:21" x14ac:dyDescent="0.25">
      <c r="A703">
        <v>702</v>
      </c>
      <c r="B703" s="1" t="s">
        <v>2951</v>
      </c>
      <c r="C703">
        <v>5</v>
      </c>
      <c r="D703" s="1" t="s">
        <v>22</v>
      </c>
      <c r="E703" s="1" t="s">
        <v>2952</v>
      </c>
      <c r="F703" s="1" t="s">
        <v>2953</v>
      </c>
      <c r="G703" s="1" t="s">
        <v>25</v>
      </c>
      <c r="H703" s="1" t="s">
        <v>25</v>
      </c>
      <c r="I703" s="1" t="s">
        <v>25</v>
      </c>
      <c r="J703" s="1" t="s">
        <v>25</v>
      </c>
      <c r="K703" s="1" t="s">
        <v>25</v>
      </c>
      <c r="L703" s="1" t="s">
        <v>25</v>
      </c>
      <c r="M703" s="1" t="s">
        <v>25</v>
      </c>
      <c r="N703" s="1" t="s">
        <v>25</v>
      </c>
      <c r="O703" s="1" t="s">
        <v>53</v>
      </c>
      <c r="P703" s="1" t="s">
        <v>39</v>
      </c>
      <c r="Q703" s="1" t="s">
        <v>54</v>
      </c>
      <c r="R703" s="1" t="s">
        <v>2954</v>
      </c>
      <c r="S703" s="1" t="s">
        <v>2915</v>
      </c>
      <c r="T703" s="1" t="s">
        <v>2955</v>
      </c>
      <c r="U703" s="1" t="s">
        <v>2929</v>
      </c>
    </row>
    <row r="704" spans="1:21" x14ac:dyDescent="0.25">
      <c r="A704">
        <v>703</v>
      </c>
      <c r="B704" s="1" t="s">
        <v>2956</v>
      </c>
      <c r="C704">
        <v>5</v>
      </c>
      <c r="D704" s="1" t="s">
        <v>22</v>
      </c>
      <c r="E704" s="1" t="s">
        <v>2957</v>
      </c>
      <c r="F704" s="1" t="s">
        <v>2958</v>
      </c>
      <c r="G704" s="1" t="s">
        <v>2959</v>
      </c>
      <c r="H704" s="1" t="s">
        <v>25</v>
      </c>
      <c r="I704" s="1" t="s">
        <v>25</v>
      </c>
      <c r="J704" s="1" t="s">
        <v>25</v>
      </c>
      <c r="K704" s="1" t="s">
        <v>25</v>
      </c>
      <c r="L704" s="1" t="s">
        <v>25</v>
      </c>
      <c r="M704" s="1" t="s">
        <v>25</v>
      </c>
      <c r="N704" s="1" t="s">
        <v>25</v>
      </c>
      <c r="O704" s="1" t="s">
        <v>53</v>
      </c>
      <c r="P704" s="1" t="s">
        <v>39</v>
      </c>
      <c r="Q704" s="1" t="s">
        <v>54</v>
      </c>
      <c r="R704" s="1" t="s">
        <v>212</v>
      </c>
      <c r="S704" s="1" t="s">
        <v>2915</v>
      </c>
      <c r="T704" s="1" t="s">
        <v>2915</v>
      </c>
      <c r="U704" s="1" t="s">
        <v>2929</v>
      </c>
    </row>
    <row r="705" spans="1:21" x14ac:dyDescent="0.25">
      <c r="A705">
        <v>704</v>
      </c>
      <c r="B705" s="1" t="s">
        <v>2960</v>
      </c>
      <c r="C705">
        <v>5</v>
      </c>
      <c r="D705" s="1" t="s">
        <v>22</v>
      </c>
      <c r="E705" s="1" t="s">
        <v>2961</v>
      </c>
      <c r="F705" s="1" t="s">
        <v>2962</v>
      </c>
      <c r="G705" s="1" t="s">
        <v>2963</v>
      </c>
      <c r="H705" s="1" t="s">
        <v>2964</v>
      </c>
      <c r="I705" s="1" t="s">
        <v>25</v>
      </c>
      <c r="J705" s="1" t="s">
        <v>25</v>
      </c>
      <c r="K705" s="1" t="s">
        <v>25</v>
      </c>
      <c r="L705" s="1" t="s">
        <v>25</v>
      </c>
      <c r="M705" s="1" t="s">
        <v>25</v>
      </c>
      <c r="N705" s="1" t="s">
        <v>25</v>
      </c>
      <c r="O705" s="1" t="s">
        <v>53</v>
      </c>
      <c r="P705" s="1" t="s">
        <v>137</v>
      </c>
      <c r="Q705" s="1" t="s">
        <v>2361</v>
      </c>
      <c r="R705" s="1" t="s">
        <v>2965</v>
      </c>
      <c r="S705" s="1" t="s">
        <v>2915</v>
      </c>
      <c r="T705" s="1" t="s">
        <v>2915</v>
      </c>
      <c r="U705" s="1" t="s">
        <v>2929</v>
      </c>
    </row>
    <row r="706" spans="1:21" x14ac:dyDescent="0.25">
      <c r="A706">
        <v>705</v>
      </c>
      <c r="B706" s="1" t="s">
        <v>2966</v>
      </c>
      <c r="C706">
        <v>5</v>
      </c>
      <c r="D706" s="1" t="s">
        <v>22</v>
      </c>
      <c r="E706" s="1" t="s">
        <v>2967</v>
      </c>
      <c r="F706" s="1" t="s">
        <v>2968</v>
      </c>
      <c r="G706" s="1" t="s">
        <v>2963</v>
      </c>
      <c r="H706" s="1" t="s">
        <v>2969</v>
      </c>
      <c r="I706" s="1" t="s">
        <v>25</v>
      </c>
      <c r="J706" s="1" t="s">
        <v>25</v>
      </c>
      <c r="K706" s="1" t="s">
        <v>25</v>
      </c>
      <c r="L706" s="1" t="s">
        <v>25</v>
      </c>
      <c r="M706" s="1" t="s">
        <v>25</v>
      </c>
      <c r="N706" s="1" t="s">
        <v>25</v>
      </c>
      <c r="O706" s="1" t="s">
        <v>53</v>
      </c>
      <c r="P706" s="1" t="s">
        <v>39</v>
      </c>
      <c r="Q706" s="1" t="s">
        <v>2361</v>
      </c>
      <c r="R706" s="1" t="s">
        <v>2362</v>
      </c>
      <c r="S706" s="1" t="s">
        <v>2915</v>
      </c>
      <c r="T706" s="1" t="s">
        <v>2915</v>
      </c>
      <c r="U706" s="1" t="s">
        <v>2929</v>
      </c>
    </row>
    <row r="707" spans="1:21" x14ac:dyDescent="0.25">
      <c r="A707">
        <v>706</v>
      </c>
      <c r="B707" s="1" t="s">
        <v>2970</v>
      </c>
      <c r="C707">
        <v>5</v>
      </c>
      <c r="D707" s="1" t="s">
        <v>22</v>
      </c>
      <c r="E707" s="1" t="s">
        <v>2971</v>
      </c>
      <c r="F707" s="1" t="s">
        <v>2972</v>
      </c>
      <c r="G707" s="1" t="s">
        <v>2963</v>
      </c>
      <c r="H707" s="1" t="s">
        <v>2973</v>
      </c>
      <c r="I707" s="1" t="s">
        <v>25</v>
      </c>
      <c r="J707" s="1" t="s">
        <v>25</v>
      </c>
      <c r="K707" s="1" t="s">
        <v>25</v>
      </c>
      <c r="L707" s="1" t="s">
        <v>25</v>
      </c>
      <c r="M707" s="1" t="s">
        <v>25</v>
      </c>
      <c r="N707" s="1" t="s">
        <v>25</v>
      </c>
      <c r="O707" s="1" t="s">
        <v>53</v>
      </c>
      <c r="P707" s="1" t="s">
        <v>39</v>
      </c>
      <c r="Q707" s="1" t="s">
        <v>2361</v>
      </c>
      <c r="R707" s="1" t="s">
        <v>2974</v>
      </c>
      <c r="S707" s="1" t="s">
        <v>2915</v>
      </c>
      <c r="T707" s="1" t="s">
        <v>2915</v>
      </c>
      <c r="U707" s="1" t="s">
        <v>2929</v>
      </c>
    </row>
    <row r="708" spans="1:21" x14ac:dyDescent="0.25">
      <c r="A708">
        <v>707</v>
      </c>
      <c r="B708" s="1" t="s">
        <v>2975</v>
      </c>
      <c r="C708">
        <v>5</v>
      </c>
      <c r="D708" s="1" t="s">
        <v>22</v>
      </c>
      <c r="E708" s="1" t="s">
        <v>2971</v>
      </c>
      <c r="F708" s="1" t="s">
        <v>2976</v>
      </c>
      <c r="G708" s="1" t="s">
        <v>2963</v>
      </c>
      <c r="H708" s="1" t="s">
        <v>25</v>
      </c>
      <c r="I708" s="1" t="s">
        <v>25</v>
      </c>
      <c r="J708" s="1" t="s">
        <v>25</v>
      </c>
      <c r="K708" s="1" t="s">
        <v>25</v>
      </c>
      <c r="L708" s="1" t="s">
        <v>25</v>
      </c>
      <c r="M708" s="1" t="s">
        <v>25</v>
      </c>
      <c r="N708" s="1" t="s">
        <v>25</v>
      </c>
      <c r="O708" s="1" t="s">
        <v>53</v>
      </c>
      <c r="P708" s="1" t="s">
        <v>39</v>
      </c>
      <c r="Q708" s="1" t="s">
        <v>2361</v>
      </c>
      <c r="R708" s="1" t="s">
        <v>2362</v>
      </c>
      <c r="S708" s="1" t="s">
        <v>2977</v>
      </c>
      <c r="T708" s="1" t="s">
        <v>2977</v>
      </c>
      <c r="U708" s="1" t="s">
        <v>2929</v>
      </c>
    </row>
    <row r="709" spans="1:21" x14ac:dyDescent="0.25">
      <c r="A709">
        <v>708</v>
      </c>
      <c r="B709" s="1" t="s">
        <v>2978</v>
      </c>
      <c r="C709">
        <v>5</v>
      </c>
      <c r="D709" s="1" t="s">
        <v>22</v>
      </c>
      <c r="E709" s="1" t="s">
        <v>2979</v>
      </c>
      <c r="F709" s="1" t="s">
        <v>2980</v>
      </c>
      <c r="G709" s="1" t="s">
        <v>2963</v>
      </c>
      <c r="H709" s="1" t="s">
        <v>25</v>
      </c>
      <c r="I709" s="1" t="s">
        <v>25</v>
      </c>
      <c r="J709" s="1" t="s">
        <v>25</v>
      </c>
      <c r="K709" s="1" t="s">
        <v>25</v>
      </c>
      <c r="L709" s="1" t="s">
        <v>25</v>
      </c>
      <c r="M709" s="1" t="s">
        <v>25</v>
      </c>
      <c r="N709" s="1" t="s">
        <v>25</v>
      </c>
      <c r="O709" s="1" t="s">
        <v>53</v>
      </c>
      <c r="P709" s="1" t="s">
        <v>39</v>
      </c>
      <c r="Q709" s="1" t="s">
        <v>2361</v>
      </c>
      <c r="R709" s="1" t="s">
        <v>2370</v>
      </c>
      <c r="S709" s="1" t="s">
        <v>2977</v>
      </c>
      <c r="T709" s="1" t="s">
        <v>2977</v>
      </c>
      <c r="U709" s="1" t="s">
        <v>2981</v>
      </c>
    </row>
    <row r="710" spans="1:21" x14ac:dyDescent="0.25">
      <c r="A710">
        <v>709</v>
      </c>
      <c r="B710" s="1" t="s">
        <v>2982</v>
      </c>
      <c r="C710">
        <v>5</v>
      </c>
      <c r="D710" s="1" t="s">
        <v>22</v>
      </c>
      <c r="E710" s="1" t="s">
        <v>2983</v>
      </c>
      <c r="F710" s="1" t="s">
        <v>2984</v>
      </c>
      <c r="G710" s="1" t="s">
        <v>2963</v>
      </c>
      <c r="H710" s="1" t="s">
        <v>2973</v>
      </c>
      <c r="I710" s="1" t="s">
        <v>25</v>
      </c>
      <c r="J710" s="1" t="s">
        <v>25</v>
      </c>
      <c r="K710" s="1" t="s">
        <v>25</v>
      </c>
      <c r="L710" s="1" t="s">
        <v>25</v>
      </c>
      <c r="M710" s="1" t="s">
        <v>25</v>
      </c>
      <c r="N710" s="1" t="s">
        <v>25</v>
      </c>
      <c r="O710" s="1" t="s">
        <v>53</v>
      </c>
      <c r="P710" s="1" t="s">
        <v>39</v>
      </c>
      <c r="Q710" s="1" t="s">
        <v>2361</v>
      </c>
      <c r="R710" s="1" t="s">
        <v>2985</v>
      </c>
      <c r="S710" s="1" t="s">
        <v>2977</v>
      </c>
      <c r="T710" s="1" t="s">
        <v>2977</v>
      </c>
      <c r="U710" s="1" t="s">
        <v>2981</v>
      </c>
    </row>
    <row r="711" spans="1:21" x14ac:dyDescent="0.25">
      <c r="A711">
        <v>710</v>
      </c>
      <c r="B711" s="1" t="s">
        <v>2986</v>
      </c>
      <c r="C711">
        <v>5</v>
      </c>
      <c r="D711" s="1" t="s">
        <v>22</v>
      </c>
      <c r="E711" s="1" t="s">
        <v>2983</v>
      </c>
      <c r="F711" s="1" t="s">
        <v>2987</v>
      </c>
      <c r="G711" s="1" t="s">
        <v>2963</v>
      </c>
      <c r="H711" s="1" t="s">
        <v>2973</v>
      </c>
      <c r="I711" s="1" t="s">
        <v>25</v>
      </c>
      <c r="J711" s="1" t="s">
        <v>25</v>
      </c>
      <c r="K711" s="1" t="s">
        <v>25</v>
      </c>
      <c r="L711" s="1" t="s">
        <v>25</v>
      </c>
      <c r="M711" s="1" t="s">
        <v>25</v>
      </c>
      <c r="N711" s="1" t="s">
        <v>25</v>
      </c>
      <c r="O711" s="1" t="s">
        <v>53</v>
      </c>
      <c r="P711" s="1" t="s">
        <v>39</v>
      </c>
      <c r="Q711" s="1" t="s">
        <v>2361</v>
      </c>
      <c r="R711" s="1" t="s">
        <v>2370</v>
      </c>
      <c r="S711" s="1" t="s">
        <v>2977</v>
      </c>
      <c r="T711" s="1" t="s">
        <v>2977</v>
      </c>
      <c r="U711" s="1" t="s">
        <v>2981</v>
      </c>
    </row>
    <row r="712" spans="1:21" x14ac:dyDescent="0.25">
      <c r="A712">
        <v>711</v>
      </c>
      <c r="B712" s="1" t="s">
        <v>2988</v>
      </c>
      <c r="C712">
        <v>5</v>
      </c>
      <c r="D712" s="1" t="s">
        <v>22</v>
      </c>
      <c r="E712" s="1" t="s">
        <v>2989</v>
      </c>
      <c r="F712" s="1" t="s">
        <v>2990</v>
      </c>
      <c r="G712" s="1" t="s">
        <v>2991</v>
      </c>
      <c r="H712" s="1" t="s">
        <v>25</v>
      </c>
      <c r="I712" s="1" t="s">
        <v>25</v>
      </c>
      <c r="J712" s="1" t="s">
        <v>25</v>
      </c>
      <c r="K712" s="1" t="s">
        <v>25</v>
      </c>
      <c r="L712" s="1" t="s">
        <v>25</v>
      </c>
      <c r="M712" s="1" t="s">
        <v>25</v>
      </c>
      <c r="N712" s="1" t="s">
        <v>25</v>
      </c>
      <c r="O712" s="1" t="s">
        <v>53</v>
      </c>
      <c r="P712" s="1" t="s">
        <v>39</v>
      </c>
      <c r="Q712" s="1" t="s">
        <v>2992</v>
      </c>
      <c r="R712" s="1" t="s">
        <v>2993</v>
      </c>
      <c r="S712" s="1" t="s">
        <v>2977</v>
      </c>
      <c r="T712" s="1" t="s">
        <v>2977</v>
      </c>
      <c r="U712" s="1" t="s">
        <v>2981</v>
      </c>
    </row>
    <row r="713" spans="1:21" x14ac:dyDescent="0.25">
      <c r="A713">
        <v>712</v>
      </c>
      <c r="B713" s="1" t="s">
        <v>2994</v>
      </c>
      <c r="C713">
        <v>5</v>
      </c>
      <c r="D713" s="1" t="s">
        <v>22</v>
      </c>
      <c r="E713" s="1" t="s">
        <v>2989</v>
      </c>
      <c r="F713" s="1" t="s">
        <v>2995</v>
      </c>
      <c r="G713" s="1" t="s">
        <v>2991</v>
      </c>
      <c r="H713" s="1" t="s">
        <v>25</v>
      </c>
      <c r="I713" s="1" t="s">
        <v>25</v>
      </c>
      <c r="J713" s="1" t="s">
        <v>25</v>
      </c>
      <c r="K713" s="1" t="s">
        <v>25</v>
      </c>
      <c r="L713" s="1" t="s">
        <v>25</v>
      </c>
      <c r="M713" s="1" t="s">
        <v>25</v>
      </c>
      <c r="N713" s="1" t="s">
        <v>25</v>
      </c>
      <c r="O713" s="1" t="s">
        <v>53</v>
      </c>
      <c r="P713" s="1" t="s">
        <v>39</v>
      </c>
      <c r="Q713" s="1" t="s">
        <v>2992</v>
      </c>
      <c r="R713" s="1" t="s">
        <v>2996</v>
      </c>
      <c r="S713" s="1" t="s">
        <v>2977</v>
      </c>
      <c r="T713" s="1" t="s">
        <v>2977</v>
      </c>
      <c r="U713" s="1" t="s">
        <v>2981</v>
      </c>
    </row>
    <row r="714" spans="1:21" x14ac:dyDescent="0.25">
      <c r="A714">
        <v>713</v>
      </c>
      <c r="B714" s="1" t="s">
        <v>2997</v>
      </c>
      <c r="C714">
        <v>5</v>
      </c>
      <c r="D714" s="1" t="s">
        <v>22</v>
      </c>
      <c r="E714" s="1" t="s">
        <v>2989</v>
      </c>
      <c r="F714" s="1" t="s">
        <v>2998</v>
      </c>
      <c r="G714" s="1" t="s">
        <v>2991</v>
      </c>
      <c r="H714" s="1" t="s">
        <v>25</v>
      </c>
      <c r="I714" s="1" t="s">
        <v>25</v>
      </c>
      <c r="J714" s="1" t="s">
        <v>25</v>
      </c>
      <c r="K714" s="1" t="s">
        <v>25</v>
      </c>
      <c r="L714" s="1" t="s">
        <v>25</v>
      </c>
      <c r="M714" s="1" t="s">
        <v>25</v>
      </c>
      <c r="N714" s="1" t="s">
        <v>25</v>
      </c>
      <c r="O714" s="1" t="s">
        <v>53</v>
      </c>
      <c r="P714" s="1" t="s">
        <v>39</v>
      </c>
      <c r="Q714" s="1" t="s">
        <v>2992</v>
      </c>
      <c r="R714" s="1" t="s">
        <v>2999</v>
      </c>
      <c r="S714" s="1" t="s">
        <v>2977</v>
      </c>
      <c r="T714" s="1" t="s">
        <v>2977</v>
      </c>
      <c r="U714" s="1" t="s">
        <v>2981</v>
      </c>
    </row>
    <row r="715" spans="1:21" x14ac:dyDescent="0.25">
      <c r="A715">
        <v>714</v>
      </c>
      <c r="B715" s="1" t="s">
        <v>3000</v>
      </c>
      <c r="C715">
        <v>5</v>
      </c>
      <c r="D715" s="1" t="s">
        <v>22</v>
      </c>
      <c r="E715" s="1" t="s">
        <v>2989</v>
      </c>
      <c r="F715" s="1" t="s">
        <v>3001</v>
      </c>
      <c r="G715" s="1" t="s">
        <v>2991</v>
      </c>
      <c r="H715" s="1" t="s">
        <v>25</v>
      </c>
      <c r="I715" s="1" t="s">
        <v>25</v>
      </c>
      <c r="J715" s="1" t="s">
        <v>25</v>
      </c>
      <c r="K715" s="1" t="s">
        <v>25</v>
      </c>
      <c r="L715" s="1" t="s">
        <v>25</v>
      </c>
      <c r="M715" s="1" t="s">
        <v>25</v>
      </c>
      <c r="N715" s="1" t="s">
        <v>25</v>
      </c>
      <c r="O715" s="1" t="s">
        <v>53</v>
      </c>
      <c r="P715" s="1" t="s">
        <v>39</v>
      </c>
      <c r="Q715" s="1" t="s">
        <v>2992</v>
      </c>
      <c r="R715" s="1" t="s">
        <v>3002</v>
      </c>
      <c r="S715" s="1" t="s">
        <v>2977</v>
      </c>
      <c r="T715" s="1" t="s">
        <v>2977</v>
      </c>
      <c r="U715" s="1" t="s">
        <v>2981</v>
      </c>
    </row>
    <row r="716" spans="1:21" x14ac:dyDescent="0.25">
      <c r="A716">
        <v>715</v>
      </c>
      <c r="B716" s="1" t="s">
        <v>3003</v>
      </c>
      <c r="C716">
        <v>5</v>
      </c>
      <c r="D716" s="1" t="s">
        <v>22</v>
      </c>
      <c r="E716" s="1" t="s">
        <v>3004</v>
      </c>
      <c r="F716" s="1" t="s">
        <v>3005</v>
      </c>
      <c r="G716" s="1" t="s">
        <v>25</v>
      </c>
      <c r="H716" s="1" t="s">
        <v>3006</v>
      </c>
      <c r="I716" s="1" t="s">
        <v>25</v>
      </c>
      <c r="J716" s="1" t="s">
        <v>25</v>
      </c>
      <c r="K716" s="1" t="s">
        <v>25</v>
      </c>
      <c r="L716" s="1" t="s">
        <v>25</v>
      </c>
      <c r="M716" s="1" t="s">
        <v>25</v>
      </c>
      <c r="N716" s="1" t="s">
        <v>25</v>
      </c>
      <c r="O716" s="1" t="s">
        <v>53</v>
      </c>
      <c r="P716" s="1" t="s">
        <v>39</v>
      </c>
      <c r="Q716" s="1" t="s">
        <v>1249</v>
      </c>
      <c r="R716" s="1" t="s">
        <v>1315</v>
      </c>
      <c r="S716" s="1" t="s">
        <v>2977</v>
      </c>
      <c r="T716" s="1" t="s">
        <v>2977</v>
      </c>
      <c r="U716" s="1" t="s">
        <v>2981</v>
      </c>
    </row>
    <row r="717" spans="1:21" x14ac:dyDescent="0.25">
      <c r="A717">
        <v>716</v>
      </c>
      <c r="B717" s="1" t="s">
        <v>3007</v>
      </c>
      <c r="C717">
        <v>5</v>
      </c>
      <c r="D717" s="1" t="s">
        <v>22</v>
      </c>
      <c r="E717" s="1" t="s">
        <v>3008</v>
      </c>
      <c r="F717" s="1" t="s">
        <v>3009</v>
      </c>
      <c r="G717" s="1" t="s">
        <v>25</v>
      </c>
      <c r="H717" s="1" t="s">
        <v>25</v>
      </c>
      <c r="I717" s="1" t="s">
        <v>25</v>
      </c>
      <c r="J717" s="1" t="s">
        <v>25</v>
      </c>
      <c r="K717" s="1" t="s">
        <v>25</v>
      </c>
      <c r="L717" s="1" t="s">
        <v>25</v>
      </c>
      <c r="M717" s="1" t="s">
        <v>25</v>
      </c>
      <c r="N717" s="1" t="s">
        <v>25</v>
      </c>
      <c r="O717" s="1" t="s">
        <v>53</v>
      </c>
      <c r="P717" s="1" t="s">
        <v>39</v>
      </c>
      <c r="Q717" s="1" t="s">
        <v>3010</v>
      </c>
      <c r="R717" s="1" t="s">
        <v>2985</v>
      </c>
      <c r="S717" s="1" t="s">
        <v>2977</v>
      </c>
      <c r="T717" s="1" t="s">
        <v>2977</v>
      </c>
      <c r="U717" s="1" t="s">
        <v>2981</v>
      </c>
    </row>
    <row r="718" spans="1:21" x14ac:dyDescent="0.25">
      <c r="A718">
        <v>717</v>
      </c>
      <c r="B718" s="1" t="s">
        <v>3011</v>
      </c>
      <c r="C718">
        <v>5</v>
      </c>
      <c r="D718" s="1" t="s">
        <v>22</v>
      </c>
      <c r="E718" s="1" t="s">
        <v>3008</v>
      </c>
      <c r="F718" s="1" t="s">
        <v>3012</v>
      </c>
      <c r="G718" s="1" t="s">
        <v>25</v>
      </c>
      <c r="H718" s="1" t="s">
        <v>25</v>
      </c>
      <c r="I718" s="1" t="s">
        <v>25</v>
      </c>
      <c r="J718" s="1" t="s">
        <v>25</v>
      </c>
      <c r="K718" s="1" t="s">
        <v>25</v>
      </c>
      <c r="L718" s="1" t="s">
        <v>25</v>
      </c>
      <c r="M718" s="1" t="s">
        <v>25</v>
      </c>
      <c r="N718" s="1" t="s">
        <v>25</v>
      </c>
      <c r="O718" s="1" t="s">
        <v>53</v>
      </c>
      <c r="P718" s="1" t="s">
        <v>39</v>
      </c>
      <c r="Q718" s="1" t="s">
        <v>3010</v>
      </c>
      <c r="R718" s="1" t="s">
        <v>2974</v>
      </c>
      <c r="S718" s="1" t="s">
        <v>2977</v>
      </c>
      <c r="T718" s="1" t="s">
        <v>2977</v>
      </c>
      <c r="U718" s="1" t="s">
        <v>2981</v>
      </c>
    </row>
    <row r="719" spans="1:21" x14ac:dyDescent="0.25">
      <c r="A719">
        <v>718</v>
      </c>
      <c r="B719" s="1" t="s">
        <v>3013</v>
      </c>
      <c r="C719">
        <v>5</v>
      </c>
      <c r="D719" s="1" t="s">
        <v>22</v>
      </c>
      <c r="E719" s="1" t="s">
        <v>3014</v>
      </c>
      <c r="F719" s="1" t="s">
        <v>3015</v>
      </c>
      <c r="G719" s="1" t="s">
        <v>3016</v>
      </c>
      <c r="H719" s="1" t="s">
        <v>25</v>
      </c>
      <c r="I719" s="1" t="s">
        <v>25</v>
      </c>
      <c r="J719" s="1" t="s">
        <v>25</v>
      </c>
      <c r="K719" s="1" t="s">
        <v>25</v>
      </c>
      <c r="L719" s="1" t="s">
        <v>25</v>
      </c>
      <c r="M719" s="1" t="s">
        <v>25</v>
      </c>
      <c r="N719" s="1" t="s">
        <v>25</v>
      </c>
      <c r="O719" s="1" t="s">
        <v>80</v>
      </c>
      <c r="P719" s="1" t="s">
        <v>39</v>
      </c>
      <c r="Q719" s="1" t="s">
        <v>3017</v>
      </c>
      <c r="R719" s="1" t="s">
        <v>3018</v>
      </c>
      <c r="S719" s="1" t="s">
        <v>2977</v>
      </c>
      <c r="T719" s="1" t="s">
        <v>2977</v>
      </c>
      <c r="U719" s="1" t="s">
        <v>3019</v>
      </c>
    </row>
    <row r="720" spans="1:21" x14ac:dyDescent="0.25">
      <c r="A720">
        <v>719</v>
      </c>
      <c r="B720" s="1" t="s">
        <v>3020</v>
      </c>
      <c r="C720">
        <v>5</v>
      </c>
      <c r="D720" s="1" t="s">
        <v>22</v>
      </c>
      <c r="E720" s="1" t="s">
        <v>3021</v>
      </c>
      <c r="F720" s="1" t="s">
        <v>3022</v>
      </c>
      <c r="G720" s="1" t="s">
        <v>3016</v>
      </c>
      <c r="H720" s="1" t="s">
        <v>25</v>
      </c>
      <c r="I720" s="1" t="s">
        <v>25</v>
      </c>
      <c r="J720" s="1" t="s">
        <v>25</v>
      </c>
      <c r="K720" s="1" t="s">
        <v>25</v>
      </c>
      <c r="L720" s="1" t="s">
        <v>25</v>
      </c>
      <c r="M720" s="1" t="s">
        <v>25</v>
      </c>
      <c r="N720" s="1" t="s">
        <v>25</v>
      </c>
      <c r="O720" s="1" t="s">
        <v>80</v>
      </c>
      <c r="P720" s="1" t="s">
        <v>187</v>
      </c>
      <c r="Q720" s="1" t="s">
        <v>3017</v>
      </c>
      <c r="R720" s="1" t="s">
        <v>3023</v>
      </c>
      <c r="S720" s="1" t="s">
        <v>2977</v>
      </c>
      <c r="T720" s="1" t="s">
        <v>2977</v>
      </c>
      <c r="U720" s="1" t="s">
        <v>3019</v>
      </c>
    </row>
    <row r="721" spans="1:21" x14ac:dyDescent="0.25">
      <c r="A721">
        <v>720</v>
      </c>
      <c r="B721" s="1" t="s">
        <v>3024</v>
      </c>
      <c r="C721">
        <v>5</v>
      </c>
      <c r="D721" s="1" t="s">
        <v>22</v>
      </c>
      <c r="E721" s="1" t="s">
        <v>3025</v>
      </c>
      <c r="F721" s="1" t="s">
        <v>3026</v>
      </c>
      <c r="G721" s="1" t="s">
        <v>25</v>
      </c>
      <c r="H721" s="1" t="s">
        <v>25</v>
      </c>
      <c r="I721" s="1" t="s">
        <v>25</v>
      </c>
      <c r="J721" s="1" t="s">
        <v>25</v>
      </c>
      <c r="K721" s="1" t="s">
        <v>25</v>
      </c>
      <c r="L721" s="1" t="s">
        <v>25</v>
      </c>
      <c r="M721" s="1" t="s">
        <v>25</v>
      </c>
      <c r="N721" s="1" t="s">
        <v>25</v>
      </c>
      <c r="O721" s="1" t="s">
        <v>94</v>
      </c>
      <c r="P721" s="1" t="s">
        <v>39</v>
      </c>
      <c r="Q721" s="1" t="s">
        <v>95</v>
      </c>
      <c r="R721" s="1" t="s">
        <v>60</v>
      </c>
      <c r="S721" s="1" t="s">
        <v>3027</v>
      </c>
      <c r="T721" s="1" t="s">
        <v>3027</v>
      </c>
      <c r="U721" s="1" t="s">
        <v>3019</v>
      </c>
    </row>
    <row r="722" spans="1:21" x14ac:dyDescent="0.25">
      <c r="A722">
        <v>721</v>
      </c>
      <c r="B722" s="1" t="s">
        <v>3028</v>
      </c>
      <c r="C722">
        <v>5</v>
      </c>
      <c r="D722" s="1" t="s">
        <v>22</v>
      </c>
      <c r="E722" s="1" t="s">
        <v>3029</v>
      </c>
      <c r="F722" s="1" t="s">
        <v>25</v>
      </c>
      <c r="G722" s="1" t="s">
        <v>25</v>
      </c>
      <c r="H722" s="1" t="s">
        <v>25</v>
      </c>
      <c r="I722" s="1" t="s">
        <v>25</v>
      </c>
      <c r="J722" s="1" t="s">
        <v>25</v>
      </c>
      <c r="K722" s="1" t="s">
        <v>25</v>
      </c>
      <c r="L722" s="1" t="s">
        <v>25</v>
      </c>
      <c r="M722" s="1" t="s">
        <v>25</v>
      </c>
      <c r="N722" s="1" t="s">
        <v>25</v>
      </c>
      <c r="O722" s="1" t="s">
        <v>53</v>
      </c>
      <c r="P722" s="1" t="s">
        <v>39</v>
      </c>
      <c r="Q722" s="1" t="s">
        <v>2910</v>
      </c>
      <c r="R722" s="1" t="s">
        <v>3030</v>
      </c>
      <c r="S722" s="1" t="s">
        <v>3027</v>
      </c>
      <c r="T722" s="1" t="s">
        <v>3031</v>
      </c>
      <c r="U722" s="1" t="s">
        <v>3019</v>
      </c>
    </row>
    <row r="723" spans="1:21" x14ac:dyDescent="0.25">
      <c r="A723">
        <v>722</v>
      </c>
      <c r="B723" s="1" t="s">
        <v>3032</v>
      </c>
      <c r="C723">
        <v>5</v>
      </c>
      <c r="D723" s="1" t="s">
        <v>22</v>
      </c>
      <c r="E723" s="1" t="s">
        <v>3033</v>
      </c>
      <c r="F723" s="1" t="s">
        <v>3034</v>
      </c>
      <c r="G723" s="1" t="s">
        <v>3035</v>
      </c>
      <c r="H723" s="1" t="s">
        <v>3036</v>
      </c>
      <c r="I723" s="1" t="s">
        <v>25</v>
      </c>
      <c r="J723" s="1" t="s">
        <v>25</v>
      </c>
      <c r="K723" s="1" t="s">
        <v>25</v>
      </c>
      <c r="L723" s="1" t="s">
        <v>25</v>
      </c>
      <c r="M723" s="1" t="s">
        <v>25</v>
      </c>
      <c r="N723" s="1" t="s">
        <v>25</v>
      </c>
      <c r="O723" s="1" t="s">
        <v>53</v>
      </c>
      <c r="P723" s="1" t="s">
        <v>187</v>
      </c>
      <c r="Q723" s="1" t="s">
        <v>991</v>
      </c>
      <c r="R723" s="1" t="s">
        <v>212</v>
      </c>
      <c r="S723" s="1" t="s">
        <v>3027</v>
      </c>
      <c r="T723" s="1" t="s">
        <v>3027</v>
      </c>
      <c r="U723" s="1" t="s">
        <v>3019</v>
      </c>
    </row>
    <row r="724" spans="1:21" x14ac:dyDescent="0.25">
      <c r="A724">
        <v>723</v>
      </c>
      <c r="B724" s="1" t="s">
        <v>3037</v>
      </c>
      <c r="C724">
        <v>5</v>
      </c>
      <c r="D724" s="1" t="s">
        <v>22</v>
      </c>
      <c r="E724" s="1" t="s">
        <v>3038</v>
      </c>
      <c r="F724" s="1" t="s">
        <v>3039</v>
      </c>
      <c r="G724" s="1" t="s">
        <v>3040</v>
      </c>
      <c r="H724" s="1" t="s">
        <v>3041</v>
      </c>
      <c r="I724" s="1" t="s">
        <v>25</v>
      </c>
      <c r="J724" s="1" t="s">
        <v>25</v>
      </c>
      <c r="K724" s="1" t="s">
        <v>25</v>
      </c>
      <c r="L724" s="1" t="s">
        <v>25</v>
      </c>
      <c r="M724" s="1" t="s">
        <v>25</v>
      </c>
      <c r="N724" s="1" t="s">
        <v>25</v>
      </c>
      <c r="O724" s="1" t="s">
        <v>53</v>
      </c>
      <c r="P724" s="1" t="s">
        <v>137</v>
      </c>
      <c r="Q724" s="1" t="s">
        <v>188</v>
      </c>
      <c r="R724" s="1" t="s">
        <v>197</v>
      </c>
      <c r="S724" s="1" t="s">
        <v>3027</v>
      </c>
      <c r="T724" s="1" t="s">
        <v>3027</v>
      </c>
      <c r="U724" s="1" t="s">
        <v>3019</v>
      </c>
    </row>
    <row r="725" spans="1:21" x14ac:dyDescent="0.25">
      <c r="A725">
        <v>724</v>
      </c>
      <c r="B725" s="1" t="s">
        <v>3042</v>
      </c>
      <c r="C725">
        <v>5</v>
      </c>
      <c r="D725" s="1" t="s">
        <v>22</v>
      </c>
      <c r="E725" s="1" t="s">
        <v>3043</v>
      </c>
      <c r="F725" s="1" t="s">
        <v>3044</v>
      </c>
      <c r="G725" s="1" t="s">
        <v>3040</v>
      </c>
      <c r="H725" s="1" t="s">
        <v>3045</v>
      </c>
      <c r="I725" s="1" t="s">
        <v>25</v>
      </c>
      <c r="J725" s="1" t="s">
        <v>25</v>
      </c>
      <c r="K725" s="1" t="s">
        <v>25</v>
      </c>
      <c r="L725" s="1" t="s">
        <v>25</v>
      </c>
      <c r="M725" s="1" t="s">
        <v>25</v>
      </c>
      <c r="N725" s="1" t="s">
        <v>25</v>
      </c>
      <c r="O725" s="1" t="s">
        <v>53</v>
      </c>
      <c r="P725" s="1" t="s">
        <v>187</v>
      </c>
      <c r="Q725" s="1" t="s">
        <v>188</v>
      </c>
      <c r="R725" s="1" t="s">
        <v>197</v>
      </c>
      <c r="S725" s="1" t="s">
        <v>3027</v>
      </c>
      <c r="T725" s="1" t="s">
        <v>3027</v>
      </c>
      <c r="U725" s="1" t="s">
        <v>3019</v>
      </c>
    </row>
    <row r="726" spans="1:21" x14ac:dyDescent="0.25">
      <c r="A726">
        <v>725</v>
      </c>
      <c r="B726" s="1" t="s">
        <v>3046</v>
      </c>
      <c r="C726">
        <v>5</v>
      </c>
      <c r="D726" s="1" t="s">
        <v>22</v>
      </c>
      <c r="E726" s="1" t="s">
        <v>3047</v>
      </c>
      <c r="F726" s="1" t="s">
        <v>3048</v>
      </c>
      <c r="G726" s="1" t="s">
        <v>25</v>
      </c>
      <c r="H726" s="1" t="s">
        <v>3049</v>
      </c>
      <c r="I726" s="1" t="s">
        <v>25</v>
      </c>
      <c r="J726" s="1" t="s">
        <v>25</v>
      </c>
      <c r="K726" s="1" t="s">
        <v>25</v>
      </c>
      <c r="L726" s="1" t="s">
        <v>25</v>
      </c>
      <c r="M726" s="1" t="s">
        <v>25</v>
      </c>
      <c r="N726" s="1" t="s">
        <v>25</v>
      </c>
      <c r="O726" s="1" t="s">
        <v>53</v>
      </c>
      <c r="P726" s="1" t="s">
        <v>137</v>
      </c>
      <c r="Q726" s="1" t="s">
        <v>1879</v>
      </c>
      <c r="R726" s="1" t="s">
        <v>96</v>
      </c>
      <c r="S726" s="1" t="s">
        <v>3027</v>
      </c>
      <c r="T726" s="1" t="s">
        <v>3027</v>
      </c>
      <c r="U726" s="1" t="s">
        <v>3019</v>
      </c>
    </row>
    <row r="727" spans="1:21" x14ac:dyDescent="0.25">
      <c r="A727">
        <v>726</v>
      </c>
      <c r="B727" s="1" t="s">
        <v>3050</v>
      </c>
      <c r="C727">
        <v>5</v>
      </c>
      <c r="D727" s="1" t="s">
        <v>22</v>
      </c>
      <c r="E727" s="1" t="s">
        <v>3047</v>
      </c>
      <c r="F727" s="1" t="s">
        <v>3051</v>
      </c>
      <c r="G727" s="1" t="s">
        <v>25</v>
      </c>
      <c r="H727" s="1" t="s">
        <v>3052</v>
      </c>
      <c r="I727" s="1" t="s">
        <v>25</v>
      </c>
      <c r="J727" s="1" t="s">
        <v>25</v>
      </c>
      <c r="K727" s="1" t="s">
        <v>25</v>
      </c>
      <c r="L727" s="1" t="s">
        <v>25</v>
      </c>
      <c r="M727" s="1" t="s">
        <v>25</v>
      </c>
      <c r="N727" s="1" t="s">
        <v>25</v>
      </c>
      <c r="O727" s="1" t="s">
        <v>53</v>
      </c>
      <c r="P727" s="1" t="s">
        <v>28</v>
      </c>
      <c r="Q727" s="1" t="s">
        <v>1879</v>
      </c>
      <c r="R727" s="1" t="s">
        <v>96</v>
      </c>
      <c r="S727" s="1" t="s">
        <v>3027</v>
      </c>
      <c r="T727" s="1" t="s">
        <v>3027</v>
      </c>
      <c r="U727" s="1" t="s">
        <v>3019</v>
      </c>
    </row>
    <row r="728" spans="1:21" x14ac:dyDescent="0.25">
      <c r="A728">
        <v>727</v>
      </c>
      <c r="B728" s="1" t="s">
        <v>3053</v>
      </c>
      <c r="C728">
        <v>5</v>
      </c>
      <c r="D728" s="1" t="s">
        <v>22</v>
      </c>
      <c r="E728" s="1" t="s">
        <v>3054</v>
      </c>
      <c r="F728" s="1" t="s">
        <v>663</v>
      </c>
      <c r="G728" s="1" t="s">
        <v>25</v>
      </c>
      <c r="H728" s="1" t="s">
        <v>25</v>
      </c>
      <c r="I728" s="1" t="s">
        <v>25</v>
      </c>
      <c r="J728" s="1" t="s">
        <v>3055</v>
      </c>
      <c r="K728" s="1" t="s">
        <v>25</v>
      </c>
      <c r="L728" s="1" t="s">
        <v>25</v>
      </c>
      <c r="M728" s="1" t="s">
        <v>25</v>
      </c>
      <c r="N728" s="1" t="s">
        <v>25</v>
      </c>
      <c r="O728" s="1" t="s">
        <v>53</v>
      </c>
      <c r="P728" s="1" t="s">
        <v>39</v>
      </c>
      <c r="Q728" s="1" t="s">
        <v>54</v>
      </c>
      <c r="R728" s="1" t="s">
        <v>660</v>
      </c>
      <c r="S728" s="1" t="s">
        <v>3027</v>
      </c>
      <c r="T728" s="1" t="s">
        <v>3027</v>
      </c>
      <c r="U728" s="1" t="s">
        <v>3019</v>
      </c>
    </row>
    <row r="729" spans="1:21" x14ac:dyDescent="0.25">
      <c r="A729">
        <v>728</v>
      </c>
      <c r="B729" s="1" t="s">
        <v>3056</v>
      </c>
      <c r="C729">
        <v>5</v>
      </c>
      <c r="D729" s="1" t="s">
        <v>22</v>
      </c>
      <c r="E729" s="1" t="s">
        <v>3057</v>
      </c>
      <c r="F729" s="1" t="s">
        <v>3058</v>
      </c>
      <c r="G729" s="1" t="s">
        <v>25</v>
      </c>
      <c r="H729" s="1" t="s">
        <v>25</v>
      </c>
      <c r="I729" s="1" t="s">
        <v>25</v>
      </c>
      <c r="J729" s="1" t="s">
        <v>25</v>
      </c>
      <c r="K729" s="1" t="s">
        <v>25</v>
      </c>
      <c r="L729" s="1" t="s">
        <v>25</v>
      </c>
      <c r="M729" s="1" t="s">
        <v>25</v>
      </c>
      <c r="N729" s="1" t="s">
        <v>25</v>
      </c>
      <c r="O729" s="1" t="s">
        <v>80</v>
      </c>
      <c r="P729" s="1" t="s">
        <v>28</v>
      </c>
      <c r="Q729" s="1" t="s">
        <v>1072</v>
      </c>
      <c r="R729" s="1" t="s">
        <v>1073</v>
      </c>
      <c r="S729" s="1" t="s">
        <v>3027</v>
      </c>
      <c r="T729" s="1" t="s">
        <v>3027</v>
      </c>
      <c r="U729" s="1" t="s">
        <v>3059</v>
      </c>
    </row>
    <row r="730" spans="1:21" x14ac:dyDescent="0.25">
      <c r="A730">
        <v>729</v>
      </c>
      <c r="B730" s="1" t="s">
        <v>3060</v>
      </c>
      <c r="C730">
        <v>5</v>
      </c>
      <c r="D730" s="1" t="s">
        <v>22</v>
      </c>
      <c r="E730" s="1" t="s">
        <v>3061</v>
      </c>
      <c r="F730" s="1" t="s">
        <v>3062</v>
      </c>
      <c r="G730" s="1" t="s">
        <v>25</v>
      </c>
      <c r="H730" s="1" t="s">
        <v>25</v>
      </c>
      <c r="I730" s="1" t="s">
        <v>25</v>
      </c>
      <c r="J730" s="1" t="s">
        <v>25</v>
      </c>
      <c r="K730" s="1" t="s">
        <v>25</v>
      </c>
      <c r="L730" s="1" t="s">
        <v>25</v>
      </c>
      <c r="M730" s="1" t="s">
        <v>25</v>
      </c>
      <c r="N730" s="1" t="s">
        <v>25</v>
      </c>
      <c r="O730" s="1" t="s">
        <v>80</v>
      </c>
      <c r="P730" s="1" t="s">
        <v>28</v>
      </c>
      <c r="Q730" s="1" t="s">
        <v>1072</v>
      </c>
      <c r="R730" s="1" t="s">
        <v>1073</v>
      </c>
      <c r="S730" s="1" t="s">
        <v>3027</v>
      </c>
      <c r="T730" s="1" t="s">
        <v>3027</v>
      </c>
      <c r="U730" s="1" t="s">
        <v>3059</v>
      </c>
    </row>
    <row r="731" spans="1:21" x14ac:dyDescent="0.25">
      <c r="A731">
        <v>730</v>
      </c>
      <c r="B731" s="1" t="s">
        <v>3063</v>
      </c>
      <c r="C731">
        <v>5</v>
      </c>
      <c r="D731" s="1" t="s">
        <v>22</v>
      </c>
      <c r="E731" s="1" t="s">
        <v>3064</v>
      </c>
      <c r="F731" s="1" t="s">
        <v>3065</v>
      </c>
      <c r="G731" s="1" t="s">
        <v>25</v>
      </c>
      <c r="H731" s="1" t="s">
        <v>25</v>
      </c>
      <c r="I731" s="1" t="s">
        <v>25</v>
      </c>
      <c r="J731" s="1" t="s">
        <v>25</v>
      </c>
      <c r="K731" s="1" t="s">
        <v>25</v>
      </c>
      <c r="L731" s="1" t="s">
        <v>25</v>
      </c>
      <c r="M731" s="1" t="s">
        <v>25</v>
      </c>
      <c r="N731" s="1" t="s">
        <v>25</v>
      </c>
      <c r="O731" s="1" t="s">
        <v>53</v>
      </c>
      <c r="P731" s="1" t="s">
        <v>28</v>
      </c>
      <c r="Q731" s="1" t="s">
        <v>54</v>
      </c>
      <c r="R731" s="1" t="s">
        <v>468</v>
      </c>
      <c r="S731" s="1" t="s">
        <v>3027</v>
      </c>
      <c r="T731" s="1" t="s">
        <v>3027</v>
      </c>
      <c r="U731" s="1" t="s">
        <v>3059</v>
      </c>
    </row>
    <row r="732" spans="1:21" x14ac:dyDescent="0.25">
      <c r="A732">
        <v>731</v>
      </c>
      <c r="B732" s="1" t="s">
        <v>3066</v>
      </c>
      <c r="C732">
        <v>5</v>
      </c>
      <c r="D732" s="1" t="s">
        <v>22</v>
      </c>
      <c r="E732" s="1" t="s">
        <v>3067</v>
      </c>
      <c r="F732" s="1" t="s">
        <v>3068</v>
      </c>
      <c r="G732" s="1" t="s">
        <v>25</v>
      </c>
      <c r="H732" s="1" t="s">
        <v>25</v>
      </c>
      <c r="I732" s="1" t="s">
        <v>25</v>
      </c>
      <c r="J732" s="1" t="s">
        <v>25</v>
      </c>
      <c r="K732" s="1" t="s">
        <v>25</v>
      </c>
      <c r="L732" s="1" t="s">
        <v>25</v>
      </c>
      <c r="M732" s="1" t="s">
        <v>25</v>
      </c>
      <c r="N732" s="1" t="s">
        <v>25</v>
      </c>
      <c r="O732" s="1" t="s">
        <v>94</v>
      </c>
      <c r="P732" s="1" t="s">
        <v>28</v>
      </c>
      <c r="Q732" s="1" t="s">
        <v>95</v>
      </c>
      <c r="R732" s="1" t="s">
        <v>60</v>
      </c>
      <c r="S732" s="1" t="s">
        <v>3027</v>
      </c>
      <c r="T732" s="1" t="s">
        <v>3027</v>
      </c>
      <c r="U732" s="1" t="s">
        <v>3059</v>
      </c>
    </row>
    <row r="733" spans="1:21" x14ac:dyDescent="0.25">
      <c r="A733">
        <v>732</v>
      </c>
      <c r="B733" s="1" t="s">
        <v>3069</v>
      </c>
      <c r="C733">
        <v>5</v>
      </c>
      <c r="D733" s="1" t="s">
        <v>22</v>
      </c>
      <c r="E733" s="1" t="s">
        <v>3070</v>
      </c>
      <c r="F733" s="1" t="s">
        <v>3071</v>
      </c>
      <c r="G733" s="1" t="s">
        <v>25</v>
      </c>
      <c r="H733" s="1" t="s">
        <v>25</v>
      </c>
      <c r="I733" s="1" t="s">
        <v>25</v>
      </c>
      <c r="J733" s="1" t="s">
        <v>25</v>
      </c>
      <c r="K733" s="1" t="s">
        <v>25</v>
      </c>
      <c r="L733" s="1" t="s">
        <v>25</v>
      </c>
      <c r="M733" s="1" t="s">
        <v>25</v>
      </c>
      <c r="N733" s="1" t="s">
        <v>25</v>
      </c>
      <c r="O733" s="1" t="s">
        <v>2923</v>
      </c>
      <c r="P733" s="1" t="s">
        <v>39</v>
      </c>
      <c r="Q733" s="1" t="s">
        <v>2924</v>
      </c>
      <c r="R733" s="1" t="s">
        <v>3072</v>
      </c>
      <c r="S733" s="1" t="s">
        <v>3027</v>
      </c>
      <c r="T733" s="1" t="s">
        <v>3027</v>
      </c>
      <c r="U733" s="1" t="s">
        <v>3059</v>
      </c>
    </row>
    <row r="734" spans="1:21" x14ac:dyDescent="0.25">
      <c r="A734">
        <v>733</v>
      </c>
      <c r="B734" s="1" t="s">
        <v>3073</v>
      </c>
      <c r="C734">
        <v>5</v>
      </c>
      <c r="D734" s="1" t="s">
        <v>22</v>
      </c>
      <c r="E734" s="1" t="s">
        <v>3074</v>
      </c>
      <c r="F734" s="1" t="s">
        <v>3075</v>
      </c>
      <c r="G734" s="1" t="s">
        <v>25</v>
      </c>
      <c r="H734" s="1" t="s">
        <v>25</v>
      </c>
      <c r="I734" s="1" t="s">
        <v>3076</v>
      </c>
      <c r="J734" s="1" t="s">
        <v>25</v>
      </c>
      <c r="K734" s="1" t="s">
        <v>25</v>
      </c>
      <c r="L734" s="1" t="s">
        <v>25</v>
      </c>
      <c r="M734" s="1" t="s">
        <v>25</v>
      </c>
      <c r="N734" s="1" t="s">
        <v>25</v>
      </c>
      <c r="O734" s="1" t="s">
        <v>3077</v>
      </c>
      <c r="P734" s="1" t="s">
        <v>137</v>
      </c>
      <c r="Q734" s="1" t="s">
        <v>3078</v>
      </c>
      <c r="R734" s="1" t="s">
        <v>3079</v>
      </c>
      <c r="S734" s="1" t="s">
        <v>3027</v>
      </c>
      <c r="T734" s="1" t="s">
        <v>3027</v>
      </c>
      <c r="U734" s="1" t="s">
        <v>3059</v>
      </c>
    </row>
    <row r="735" spans="1:21" x14ac:dyDescent="0.25">
      <c r="A735">
        <v>734</v>
      </c>
      <c r="B735" s="1" t="s">
        <v>3080</v>
      </c>
      <c r="C735">
        <v>6</v>
      </c>
      <c r="D735" s="1" t="s">
        <v>22</v>
      </c>
      <c r="E735" s="1" t="s">
        <v>3081</v>
      </c>
      <c r="F735" s="1" t="s">
        <v>3082</v>
      </c>
      <c r="G735" s="1" t="s">
        <v>3083</v>
      </c>
      <c r="H735" s="1" t="s">
        <v>25</v>
      </c>
      <c r="I735" s="1" t="s">
        <v>3076</v>
      </c>
      <c r="J735" s="1" t="s">
        <v>25</v>
      </c>
      <c r="K735" s="1" t="s">
        <v>25</v>
      </c>
      <c r="L735" s="1" t="s">
        <v>25</v>
      </c>
      <c r="M735" s="1" t="s">
        <v>25</v>
      </c>
      <c r="N735" s="1" t="s">
        <v>25</v>
      </c>
      <c r="O735" s="1" t="s">
        <v>46</v>
      </c>
      <c r="P735" s="1" t="s">
        <v>39</v>
      </c>
      <c r="Q735" s="1" t="s">
        <v>3078</v>
      </c>
      <c r="R735" s="1" t="s">
        <v>3079</v>
      </c>
      <c r="S735" s="1" t="s">
        <v>3027</v>
      </c>
      <c r="T735" s="1" t="s">
        <v>3027</v>
      </c>
      <c r="U735" s="1" t="s">
        <v>2159</v>
      </c>
    </row>
    <row r="736" spans="1:21" x14ac:dyDescent="0.25">
      <c r="A736">
        <v>735</v>
      </c>
      <c r="B736" s="1" t="s">
        <v>3084</v>
      </c>
      <c r="C736">
        <v>5</v>
      </c>
      <c r="D736" s="1" t="s">
        <v>22</v>
      </c>
      <c r="E736" s="1" t="s">
        <v>3085</v>
      </c>
      <c r="F736" s="1" t="s">
        <v>3086</v>
      </c>
      <c r="G736" s="1" t="s">
        <v>3083</v>
      </c>
      <c r="H736" s="1" t="s">
        <v>25</v>
      </c>
      <c r="I736" s="1" t="s">
        <v>3076</v>
      </c>
      <c r="J736" s="1" t="s">
        <v>25</v>
      </c>
      <c r="K736" s="1" t="s">
        <v>25</v>
      </c>
      <c r="L736" s="1" t="s">
        <v>25</v>
      </c>
      <c r="M736" s="1" t="s">
        <v>25</v>
      </c>
      <c r="N736" s="1" t="s">
        <v>25</v>
      </c>
      <c r="O736" s="1" t="s">
        <v>3077</v>
      </c>
      <c r="P736" s="1" t="s">
        <v>137</v>
      </c>
      <c r="Q736" s="1" t="s">
        <v>3078</v>
      </c>
      <c r="R736" s="1" t="s">
        <v>3079</v>
      </c>
      <c r="S736" s="1" t="s">
        <v>3087</v>
      </c>
      <c r="T736" s="1" t="s">
        <v>3087</v>
      </c>
      <c r="U736" s="1" t="s">
        <v>3059</v>
      </c>
    </row>
    <row r="737" spans="1:21" x14ac:dyDescent="0.25">
      <c r="A737">
        <v>736</v>
      </c>
      <c r="B737" s="1" t="s">
        <v>3088</v>
      </c>
      <c r="C737">
        <v>6</v>
      </c>
      <c r="D737" s="1" t="s">
        <v>22</v>
      </c>
      <c r="E737" s="1" t="s">
        <v>3089</v>
      </c>
      <c r="F737" s="1" t="s">
        <v>3090</v>
      </c>
      <c r="G737" s="1" t="s">
        <v>3083</v>
      </c>
      <c r="H737" s="1" t="s">
        <v>25</v>
      </c>
      <c r="I737" s="1" t="s">
        <v>3076</v>
      </c>
      <c r="J737" s="1" t="s">
        <v>25</v>
      </c>
      <c r="K737" s="1" t="s">
        <v>25</v>
      </c>
      <c r="L737" s="1" t="s">
        <v>25</v>
      </c>
      <c r="M737" s="1" t="s">
        <v>25</v>
      </c>
      <c r="N737" s="1" t="s">
        <v>25</v>
      </c>
      <c r="O737" s="1" t="s">
        <v>46</v>
      </c>
      <c r="P737" s="1" t="s">
        <v>39</v>
      </c>
      <c r="Q737" s="1" t="s">
        <v>3078</v>
      </c>
      <c r="R737" s="1" t="s">
        <v>3079</v>
      </c>
      <c r="S737" s="1" t="s">
        <v>3087</v>
      </c>
      <c r="T737" s="1" t="s">
        <v>3087</v>
      </c>
      <c r="U737" s="1" t="s">
        <v>2159</v>
      </c>
    </row>
    <row r="738" spans="1:21" x14ac:dyDescent="0.25">
      <c r="A738">
        <v>737</v>
      </c>
      <c r="B738" s="1" t="s">
        <v>3091</v>
      </c>
      <c r="C738">
        <v>5</v>
      </c>
      <c r="D738" s="1" t="s">
        <v>22</v>
      </c>
      <c r="E738" s="1" t="s">
        <v>3092</v>
      </c>
      <c r="F738" s="1" t="s">
        <v>3093</v>
      </c>
      <c r="G738" s="1" t="s">
        <v>3083</v>
      </c>
      <c r="H738" s="1" t="s">
        <v>25</v>
      </c>
      <c r="I738" s="1" t="s">
        <v>3076</v>
      </c>
      <c r="J738" s="1" t="s">
        <v>25</v>
      </c>
      <c r="K738" s="1" t="s">
        <v>25</v>
      </c>
      <c r="L738" s="1" t="s">
        <v>25</v>
      </c>
      <c r="M738" s="1" t="s">
        <v>25</v>
      </c>
      <c r="N738" s="1" t="s">
        <v>25</v>
      </c>
      <c r="O738" s="1" t="s">
        <v>3077</v>
      </c>
      <c r="P738" s="1" t="s">
        <v>187</v>
      </c>
      <c r="Q738" s="1" t="s">
        <v>3078</v>
      </c>
      <c r="R738" s="1" t="s">
        <v>3079</v>
      </c>
      <c r="S738" s="1" t="s">
        <v>3087</v>
      </c>
      <c r="T738" s="1" t="s">
        <v>3087</v>
      </c>
      <c r="U738" s="1" t="s">
        <v>3059</v>
      </c>
    </row>
    <row r="739" spans="1:21" x14ac:dyDescent="0.25">
      <c r="A739">
        <v>738</v>
      </c>
      <c r="B739" s="1" t="s">
        <v>3094</v>
      </c>
      <c r="C739">
        <v>5</v>
      </c>
      <c r="D739" s="1" t="s">
        <v>22</v>
      </c>
      <c r="E739" s="1" t="s">
        <v>3095</v>
      </c>
      <c r="F739" s="1" t="s">
        <v>3096</v>
      </c>
      <c r="G739" s="1" t="s">
        <v>3083</v>
      </c>
      <c r="H739" s="1" t="s">
        <v>25</v>
      </c>
      <c r="I739" s="1" t="s">
        <v>3076</v>
      </c>
      <c r="J739" s="1" t="s">
        <v>25</v>
      </c>
      <c r="K739" s="1" t="s">
        <v>25</v>
      </c>
      <c r="L739" s="1" t="s">
        <v>25</v>
      </c>
      <c r="M739" s="1" t="s">
        <v>25</v>
      </c>
      <c r="N739" s="1" t="s">
        <v>25</v>
      </c>
      <c r="O739" s="1" t="s">
        <v>3077</v>
      </c>
      <c r="P739" s="1" t="s">
        <v>137</v>
      </c>
      <c r="Q739" s="1" t="s">
        <v>3078</v>
      </c>
      <c r="R739" s="1" t="s">
        <v>3079</v>
      </c>
      <c r="S739" s="1" t="s">
        <v>3087</v>
      </c>
      <c r="T739" s="1" t="s">
        <v>3087</v>
      </c>
      <c r="U739" s="1" t="s">
        <v>3059</v>
      </c>
    </row>
    <row r="740" spans="1:21" x14ac:dyDescent="0.25">
      <c r="A740">
        <v>739</v>
      </c>
      <c r="B740" s="1" t="s">
        <v>3097</v>
      </c>
      <c r="C740">
        <v>5</v>
      </c>
      <c r="D740" s="1" t="s">
        <v>22</v>
      </c>
      <c r="E740" s="1" t="s">
        <v>3098</v>
      </c>
      <c r="F740" s="1" t="s">
        <v>3099</v>
      </c>
      <c r="G740" s="1" t="s">
        <v>3083</v>
      </c>
      <c r="H740" s="1" t="s">
        <v>25</v>
      </c>
      <c r="I740" s="1" t="s">
        <v>3076</v>
      </c>
      <c r="J740" s="1" t="s">
        <v>25</v>
      </c>
      <c r="K740" s="1" t="s">
        <v>25</v>
      </c>
      <c r="L740" s="1" t="s">
        <v>25</v>
      </c>
      <c r="M740" s="1" t="s">
        <v>25</v>
      </c>
      <c r="N740" s="1" t="s">
        <v>25</v>
      </c>
      <c r="O740" s="1" t="s">
        <v>3077</v>
      </c>
      <c r="P740" s="1" t="s">
        <v>137</v>
      </c>
      <c r="Q740" s="1" t="s">
        <v>3078</v>
      </c>
      <c r="R740" s="1" t="s">
        <v>3079</v>
      </c>
      <c r="S740" s="1" t="s">
        <v>3087</v>
      </c>
      <c r="T740" s="1" t="s">
        <v>3087</v>
      </c>
      <c r="U740" s="1" t="s">
        <v>3059</v>
      </c>
    </row>
    <row r="741" spans="1:21" x14ac:dyDescent="0.25">
      <c r="A741">
        <v>740</v>
      </c>
      <c r="B741" s="1" t="s">
        <v>3100</v>
      </c>
      <c r="C741">
        <v>5</v>
      </c>
      <c r="D741" s="1" t="s">
        <v>22</v>
      </c>
      <c r="E741" s="1" t="s">
        <v>3101</v>
      </c>
      <c r="F741" s="1" t="s">
        <v>3102</v>
      </c>
      <c r="G741" s="1" t="s">
        <v>3083</v>
      </c>
      <c r="H741" s="1" t="s">
        <v>25</v>
      </c>
      <c r="I741" s="1" t="s">
        <v>3076</v>
      </c>
      <c r="J741" s="1" t="s">
        <v>25</v>
      </c>
      <c r="K741" s="1" t="s">
        <v>25</v>
      </c>
      <c r="L741" s="1" t="s">
        <v>25</v>
      </c>
      <c r="M741" s="1" t="s">
        <v>25</v>
      </c>
      <c r="N741" s="1" t="s">
        <v>25</v>
      </c>
      <c r="O741" s="1" t="s">
        <v>3077</v>
      </c>
      <c r="P741" s="1" t="s">
        <v>137</v>
      </c>
      <c r="Q741" s="1" t="s">
        <v>3078</v>
      </c>
      <c r="R741" s="1" t="s">
        <v>3079</v>
      </c>
      <c r="S741" s="1" t="s">
        <v>3087</v>
      </c>
      <c r="T741" s="1" t="s">
        <v>3087</v>
      </c>
      <c r="U741" s="1" t="s">
        <v>3103</v>
      </c>
    </row>
    <row r="742" spans="1:21" x14ac:dyDescent="0.25">
      <c r="A742">
        <v>741</v>
      </c>
      <c r="B742" s="1" t="s">
        <v>3104</v>
      </c>
      <c r="C742">
        <v>5</v>
      </c>
      <c r="D742" s="1" t="s">
        <v>22</v>
      </c>
      <c r="E742" s="1" t="s">
        <v>3105</v>
      </c>
      <c r="F742" s="1" t="s">
        <v>3106</v>
      </c>
      <c r="G742" s="1" t="s">
        <v>3083</v>
      </c>
      <c r="H742" s="1" t="s">
        <v>25</v>
      </c>
      <c r="I742" s="1" t="s">
        <v>3076</v>
      </c>
      <c r="J742" s="1" t="s">
        <v>25</v>
      </c>
      <c r="K742" s="1" t="s">
        <v>25</v>
      </c>
      <c r="L742" s="1" t="s">
        <v>25</v>
      </c>
      <c r="M742" s="1" t="s">
        <v>25</v>
      </c>
      <c r="N742" s="1" t="s">
        <v>25</v>
      </c>
      <c r="O742" s="1" t="s">
        <v>3077</v>
      </c>
      <c r="P742" s="1" t="s">
        <v>137</v>
      </c>
      <c r="Q742" s="1" t="s">
        <v>3078</v>
      </c>
      <c r="R742" s="1" t="s">
        <v>3079</v>
      </c>
      <c r="S742" s="1" t="s">
        <v>3087</v>
      </c>
      <c r="T742" s="1" t="s">
        <v>3087</v>
      </c>
      <c r="U742" s="1" t="s">
        <v>3103</v>
      </c>
    </row>
    <row r="743" spans="1:21" x14ac:dyDescent="0.25">
      <c r="A743">
        <v>742</v>
      </c>
      <c r="B743" s="1" t="s">
        <v>3107</v>
      </c>
      <c r="C743">
        <v>5</v>
      </c>
      <c r="D743" s="1" t="s">
        <v>22</v>
      </c>
      <c r="E743" s="1" t="s">
        <v>3108</v>
      </c>
      <c r="F743" s="1" t="s">
        <v>3109</v>
      </c>
      <c r="G743" s="1" t="s">
        <v>3083</v>
      </c>
      <c r="H743" s="1" t="s">
        <v>25</v>
      </c>
      <c r="I743" s="1" t="s">
        <v>3076</v>
      </c>
      <c r="J743" s="1" t="s">
        <v>25</v>
      </c>
      <c r="K743" s="1" t="s">
        <v>25</v>
      </c>
      <c r="L743" s="1" t="s">
        <v>25</v>
      </c>
      <c r="M743" s="1" t="s">
        <v>25</v>
      </c>
      <c r="N743" s="1" t="s">
        <v>25</v>
      </c>
      <c r="O743" s="1" t="s">
        <v>3077</v>
      </c>
      <c r="P743" s="1" t="s">
        <v>137</v>
      </c>
      <c r="Q743" s="1" t="s">
        <v>3078</v>
      </c>
      <c r="R743" s="1" t="s">
        <v>3079</v>
      </c>
      <c r="S743" s="1" t="s">
        <v>3087</v>
      </c>
      <c r="T743" s="1" t="s">
        <v>3087</v>
      </c>
      <c r="U743" s="1" t="s">
        <v>3103</v>
      </c>
    </row>
    <row r="744" spans="1:21" x14ac:dyDescent="0.25">
      <c r="A744">
        <v>743</v>
      </c>
      <c r="B744" s="1" t="s">
        <v>3110</v>
      </c>
      <c r="C744">
        <v>5</v>
      </c>
      <c r="D744" s="1" t="s">
        <v>22</v>
      </c>
      <c r="E744" s="1" t="s">
        <v>3111</v>
      </c>
      <c r="F744" s="1" t="s">
        <v>3112</v>
      </c>
      <c r="G744" s="1" t="s">
        <v>25</v>
      </c>
      <c r="H744" s="1" t="s">
        <v>25</v>
      </c>
      <c r="I744" s="1" t="s">
        <v>25</v>
      </c>
      <c r="J744" s="1" t="s">
        <v>25</v>
      </c>
      <c r="K744" s="1" t="s">
        <v>25</v>
      </c>
      <c r="L744" s="1" t="s">
        <v>25</v>
      </c>
      <c r="M744" s="1" t="s">
        <v>25</v>
      </c>
      <c r="N744" s="1" t="s">
        <v>25</v>
      </c>
      <c r="O744" s="1" t="s">
        <v>53</v>
      </c>
      <c r="P744" s="1" t="s">
        <v>39</v>
      </c>
      <c r="Q744" s="1" t="s">
        <v>991</v>
      </c>
      <c r="R744" s="1" t="s">
        <v>3113</v>
      </c>
      <c r="S744" s="1" t="s">
        <v>3087</v>
      </c>
      <c r="T744" s="1" t="s">
        <v>3087</v>
      </c>
      <c r="U744" s="1" t="s">
        <v>3103</v>
      </c>
    </row>
    <row r="745" spans="1:21" x14ac:dyDescent="0.25">
      <c r="A745">
        <v>744</v>
      </c>
      <c r="B745" s="1" t="s">
        <v>3114</v>
      </c>
      <c r="C745">
        <v>5</v>
      </c>
      <c r="D745" s="1" t="s">
        <v>22</v>
      </c>
      <c r="E745" s="1" t="s">
        <v>3115</v>
      </c>
      <c r="F745" s="1" t="s">
        <v>3116</v>
      </c>
      <c r="G745" s="1" t="s">
        <v>25</v>
      </c>
      <c r="H745" s="1" t="s">
        <v>25</v>
      </c>
      <c r="I745" s="1" t="s">
        <v>25</v>
      </c>
      <c r="J745" s="1" t="s">
        <v>25</v>
      </c>
      <c r="K745" s="1" t="s">
        <v>25</v>
      </c>
      <c r="L745" s="1" t="s">
        <v>25</v>
      </c>
      <c r="M745" s="1" t="s">
        <v>25</v>
      </c>
      <c r="N745" s="1" t="s">
        <v>25</v>
      </c>
      <c r="O745" s="1" t="s">
        <v>186</v>
      </c>
      <c r="P745" s="1" t="s">
        <v>39</v>
      </c>
      <c r="Q745" s="1" t="s">
        <v>3117</v>
      </c>
      <c r="R745" s="1" t="s">
        <v>3118</v>
      </c>
      <c r="S745" s="1" t="s">
        <v>3087</v>
      </c>
      <c r="T745" s="1" t="s">
        <v>3087</v>
      </c>
      <c r="U745" s="1" t="s">
        <v>3103</v>
      </c>
    </row>
    <row r="746" spans="1:21" x14ac:dyDescent="0.25">
      <c r="A746">
        <v>745</v>
      </c>
      <c r="B746" s="1" t="s">
        <v>3119</v>
      </c>
      <c r="C746">
        <v>5</v>
      </c>
      <c r="D746" s="1" t="s">
        <v>22</v>
      </c>
      <c r="E746" s="1" t="s">
        <v>3120</v>
      </c>
      <c r="F746" s="1" t="s">
        <v>3121</v>
      </c>
      <c r="G746" s="1" t="s">
        <v>25</v>
      </c>
      <c r="H746" s="1" t="s">
        <v>25</v>
      </c>
      <c r="I746" s="1" t="s">
        <v>25</v>
      </c>
      <c r="J746" s="1" t="s">
        <v>25</v>
      </c>
      <c r="K746" s="1" t="s">
        <v>25</v>
      </c>
      <c r="L746" s="1" t="s">
        <v>25</v>
      </c>
      <c r="M746" s="1" t="s">
        <v>25</v>
      </c>
      <c r="N746" s="1" t="s">
        <v>25</v>
      </c>
      <c r="O746" s="1" t="s">
        <v>80</v>
      </c>
      <c r="P746" s="1" t="s">
        <v>187</v>
      </c>
      <c r="Q746" s="1" t="s">
        <v>3017</v>
      </c>
      <c r="R746" s="1" t="s">
        <v>3023</v>
      </c>
      <c r="S746" s="1" t="s">
        <v>3087</v>
      </c>
      <c r="T746" s="1" t="s">
        <v>3087</v>
      </c>
      <c r="U746" s="1" t="s">
        <v>3103</v>
      </c>
    </row>
    <row r="747" spans="1:21" x14ac:dyDescent="0.25">
      <c r="A747">
        <v>746</v>
      </c>
      <c r="B747" s="1" t="s">
        <v>3122</v>
      </c>
      <c r="C747">
        <v>5</v>
      </c>
      <c r="D747" s="1" t="s">
        <v>22</v>
      </c>
      <c r="E747" s="1" t="s">
        <v>3120</v>
      </c>
      <c r="F747" s="1" t="s">
        <v>3123</v>
      </c>
      <c r="G747" s="1" t="s">
        <v>25</v>
      </c>
      <c r="H747" s="1" t="s">
        <v>25</v>
      </c>
      <c r="I747" s="1" t="s">
        <v>25</v>
      </c>
      <c r="J747" s="1" t="s">
        <v>25</v>
      </c>
      <c r="K747" s="1" t="s">
        <v>25</v>
      </c>
      <c r="L747" s="1" t="s">
        <v>25</v>
      </c>
      <c r="M747" s="1" t="s">
        <v>25</v>
      </c>
      <c r="N747" s="1" t="s">
        <v>25</v>
      </c>
      <c r="O747" s="1" t="s">
        <v>80</v>
      </c>
      <c r="P747" s="1" t="s">
        <v>39</v>
      </c>
      <c r="Q747" s="1" t="s">
        <v>3017</v>
      </c>
      <c r="R747" s="1" t="s">
        <v>3018</v>
      </c>
      <c r="S747" s="1" t="s">
        <v>3087</v>
      </c>
      <c r="T747" s="1" t="s">
        <v>3087</v>
      </c>
      <c r="U747" s="1" t="s">
        <v>3103</v>
      </c>
    </row>
    <row r="748" spans="1:21" x14ac:dyDescent="0.25">
      <c r="A748">
        <v>747</v>
      </c>
      <c r="B748" s="1" t="s">
        <v>3124</v>
      </c>
      <c r="C748">
        <v>5</v>
      </c>
      <c r="D748" s="1" t="s">
        <v>191</v>
      </c>
      <c r="E748" s="1" t="s">
        <v>3125</v>
      </c>
      <c r="F748" s="1" t="s">
        <v>3126</v>
      </c>
      <c r="G748" s="1" t="s">
        <v>25</v>
      </c>
      <c r="H748" s="1" t="s">
        <v>25</v>
      </c>
      <c r="I748" s="1" t="s">
        <v>25</v>
      </c>
      <c r="J748" s="1" t="s">
        <v>25</v>
      </c>
      <c r="K748" s="1" t="s">
        <v>25</v>
      </c>
      <c r="L748" s="1" t="s">
        <v>25</v>
      </c>
      <c r="M748" s="1" t="s">
        <v>25</v>
      </c>
      <c r="N748" s="1" t="s">
        <v>25</v>
      </c>
      <c r="O748" s="1" t="s">
        <v>80</v>
      </c>
      <c r="P748" s="1" t="s">
        <v>39</v>
      </c>
      <c r="Q748" s="1" t="s">
        <v>3017</v>
      </c>
      <c r="R748" s="1" t="s">
        <v>3018</v>
      </c>
      <c r="S748" s="1" t="s">
        <v>3127</v>
      </c>
      <c r="T748" s="1" t="s">
        <v>3127</v>
      </c>
      <c r="U748" s="1" t="s">
        <v>3103</v>
      </c>
    </row>
    <row r="749" spans="1:21" x14ac:dyDescent="0.25">
      <c r="A749">
        <v>748</v>
      </c>
      <c r="B749" s="1" t="s">
        <v>3128</v>
      </c>
      <c r="C749">
        <v>5</v>
      </c>
      <c r="D749" s="1" t="s">
        <v>22</v>
      </c>
      <c r="E749" s="1" t="s">
        <v>3129</v>
      </c>
      <c r="F749" s="1" t="s">
        <v>3130</v>
      </c>
      <c r="G749" s="1" t="s">
        <v>25</v>
      </c>
      <c r="H749" s="1" t="s">
        <v>25</v>
      </c>
      <c r="I749" s="1" t="s">
        <v>25</v>
      </c>
      <c r="J749" s="1" t="s">
        <v>25</v>
      </c>
      <c r="K749" s="1" t="s">
        <v>25</v>
      </c>
      <c r="L749" s="1" t="s">
        <v>25</v>
      </c>
      <c r="M749" s="1" t="s">
        <v>25</v>
      </c>
      <c r="N749" s="1" t="s">
        <v>25</v>
      </c>
      <c r="O749" s="1" t="s">
        <v>53</v>
      </c>
      <c r="P749" s="1" t="s">
        <v>39</v>
      </c>
      <c r="Q749" s="1" t="s">
        <v>54</v>
      </c>
      <c r="R749" s="1" t="s">
        <v>231</v>
      </c>
      <c r="S749" s="1" t="s">
        <v>3131</v>
      </c>
      <c r="T749" s="1" t="s">
        <v>3131</v>
      </c>
      <c r="U749" s="1" t="s">
        <v>3103</v>
      </c>
    </row>
    <row r="750" spans="1:21" x14ac:dyDescent="0.25">
      <c r="A750">
        <v>749</v>
      </c>
      <c r="B750" s="1" t="s">
        <v>3132</v>
      </c>
      <c r="C750">
        <v>5</v>
      </c>
      <c r="D750" s="1" t="s">
        <v>22</v>
      </c>
      <c r="E750" s="1" t="s">
        <v>3129</v>
      </c>
      <c r="F750" s="1" t="s">
        <v>3133</v>
      </c>
      <c r="G750" s="1" t="s">
        <v>3134</v>
      </c>
      <c r="H750" s="1" t="s">
        <v>25</v>
      </c>
      <c r="I750" s="1" t="s">
        <v>70</v>
      </c>
      <c r="J750" s="1" t="s">
        <v>25</v>
      </c>
      <c r="K750" s="1" t="s">
        <v>25</v>
      </c>
      <c r="L750" s="1" t="s">
        <v>25</v>
      </c>
      <c r="M750" s="1" t="s">
        <v>25</v>
      </c>
      <c r="N750" s="1" t="s">
        <v>25</v>
      </c>
      <c r="O750" s="1" t="s">
        <v>53</v>
      </c>
      <c r="P750" s="1" t="s">
        <v>187</v>
      </c>
      <c r="Q750" s="1" t="s">
        <v>54</v>
      </c>
      <c r="R750" s="1" t="s">
        <v>231</v>
      </c>
      <c r="S750" s="1" t="s">
        <v>3135</v>
      </c>
      <c r="T750" s="1" t="s">
        <v>3135</v>
      </c>
      <c r="U750" s="1" t="s">
        <v>3103</v>
      </c>
    </row>
    <row r="751" spans="1:21" x14ac:dyDescent="0.25">
      <c r="A751">
        <v>750</v>
      </c>
      <c r="B751" s="1" t="s">
        <v>3136</v>
      </c>
      <c r="C751">
        <v>5</v>
      </c>
      <c r="D751" s="1" t="s">
        <v>22</v>
      </c>
      <c r="E751" s="1" t="s">
        <v>3137</v>
      </c>
      <c r="F751" s="1" t="s">
        <v>3138</v>
      </c>
      <c r="G751" s="1" t="s">
        <v>3134</v>
      </c>
      <c r="H751" s="1" t="s">
        <v>25</v>
      </c>
      <c r="I751" s="1" t="s">
        <v>25</v>
      </c>
      <c r="J751" s="1" t="s">
        <v>25</v>
      </c>
      <c r="K751" s="1" t="s">
        <v>25</v>
      </c>
      <c r="L751" s="1" t="s">
        <v>25</v>
      </c>
      <c r="M751" s="1" t="s">
        <v>25</v>
      </c>
      <c r="N751" s="1" t="s">
        <v>25</v>
      </c>
      <c r="O751" s="1" t="s">
        <v>53</v>
      </c>
      <c r="P751" s="1" t="s">
        <v>187</v>
      </c>
      <c r="Q751" s="1" t="s">
        <v>54</v>
      </c>
      <c r="R751" s="1" t="s">
        <v>912</v>
      </c>
      <c r="S751" s="1" t="s">
        <v>3139</v>
      </c>
      <c r="T751" s="1" t="s">
        <v>3139</v>
      </c>
      <c r="U751" s="1" t="s">
        <v>3103</v>
      </c>
    </row>
    <row r="752" spans="1:21" x14ac:dyDescent="0.25">
      <c r="A752">
        <v>751</v>
      </c>
      <c r="B752" s="1" t="s">
        <v>3140</v>
      </c>
      <c r="C752">
        <v>5</v>
      </c>
      <c r="D752" s="1" t="s">
        <v>22</v>
      </c>
      <c r="E752" s="1" t="s">
        <v>3141</v>
      </c>
      <c r="F752" s="1" t="s">
        <v>3142</v>
      </c>
      <c r="G752" s="1" t="s">
        <v>25</v>
      </c>
      <c r="H752" s="1" t="s">
        <v>25</v>
      </c>
      <c r="I752" s="1" t="s">
        <v>25</v>
      </c>
      <c r="J752" s="1" t="s">
        <v>25</v>
      </c>
      <c r="K752" s="1" t="s">
        <v>25</v>
      </c>
      <c r="L752" s="1" t="s">
        <v>25</v>
      </c>
      <c r="M752" s="1" t="s">
        <v>25</v>
      </c>
      <c r="N752" s="1" t="s">
        <v>25</v>
      </c>
      <c r="O752" s="1" t="s">
        <v>53</v>
      </c>
      <c r="P752" s="1" t="s">
        <v>187</v>
      </c>
      <c r="Q752" s="1" t="s">
        <v>54</v>
      </c>
      <c r="R752" s="1" t="s">
        <v>3143</v>
      </c>
      <c r="S752" s="1" t="s">
        <v>3144</v>
      </c>
      <c r="T752" s="1" t="s">
        <v>3144</v>
      </c>
      <c r="U752" s="1" t="s">
        <v>3145</v>
      </c>
    </row>
    <row r="753" spans="1:21" x14ac:dyDescent="0.25">
      <c r="A753">
        <v>752</v>
      </c>
      <c r="B753" s="1" t="s">
        <v>3146</v>
      </c>
      <c r="C753">
        <v>6</v>
      </c>
      <c r="D753" s="1" t="s">
        <v>22</v>
      </c>
      <c r="E753" s="1" t="s">
        <v>3147</v>
      </c>
      <c r="F753" s="1" t="s">
        <v>3148</v>
      </c>
      <c r="G753" s="1" t="s">
        <v>25</v>
      </c>
      <c r="H753" s="1" t="s">
        <v>25</v>
      </c>
      <c r="I753" s="1" t="s">
        <v>25</v>
      </c>
      <c r="J753" s="1" t="s">
        <v>25</v>
      </c>
      <c r="K753" s="1" t="s">
        <v>25</v>
      </c>
      <c r="L753" s="1" t="s">
        <v>25</v>
      </c>
      <c r="M753" s="1" t="s">
        <v>25</v>
      </c>
      <c r="N753" s="1" t="s">
        <v>25</v>
      </c>
      <c r="O753" s="1" t="s">
        <v>53</v>
      </c>
      <c r="P753" s="1" t="s">
        <v>187</v>
      </c>
      <c r="Q753" s="1" t="s">
        <v>54</v>
      </c>
      <c r="R753" s="1" t="s">
        <v>468</v>
      </c>
      <c r="S753" s="1" t="s">
        <v>3149</v>
      </c>
      <c r="T753" s="1" t="s">
        <v>3149</v>
      </c>
      <c r="U753" s="1" t="s">
        <v>2159</v>
      </c>
    </row>
    <row r="754" spans="1:21" x14ac:dyDescent="0.25">
      <c r="A754">
        <v>753</v>
      </c>
      <c r="B754" s="1" t="s">
        <v>3150</v>
      </c>
      <c r="C754">
        <v>5</v>
      </c>
      <c r="D754" s="1" t="s">
        <v>22</v>
      </c>
      <c r="E754" s="1" t="s">
        <v>3147</v>
      </c>
      <c r="F754" s="1" t="s">
        <v>3151</v>
      </c>
      <c r="G754" s="1" t="s">
        <v>25</v>
      </c>
      <c r="H754" s="1" t="s">
        <v>25</v>
      </c>
      <c r="I754" s="1" t="s">
        <v>25</v>
      </c>
      <c r="J754" s="1" t="s">
        <v>25</v>
      </c>
      <c r="K754" s="1" t="s">
        <v>25</v>
      </c>
      <c r="L754" s="1" t="s">
        <v>25</v>
      </c>
      <c r="M754" s="1" t="s">
        <v>25</v>
      </c>
      <c r="N754" s="1" t="s">
        <v>25</v>
      </c>
      <c r="O754" s="1" t="s">
        <v>53</v>
      </c>
      <c r="P754" s="1" t="s">
        <v>39</v>
      </c>
      <c r="Q754" s="1" t="s">
        <v>54</v>
      </c>
      <c r="R754" s="1" t="s">
        <v>468</v>
      </c>
      <c r="S754" s="1" t="s">
        <v>3152</v>
      </c>
      <c r="T754" s="1" t="s">
        <v>3152</v>
      </c>
      <c r="U754" s="1" t="s">
        <v>3145</v>
      </c>
    </row>
    <row r="755" spans="1:21" x14ac:dyDescent="0.25">
      <c r="A755">
        <v>754</v>
      </c>
      <c r="B755" s="1" t="s">
        <v>3153</v>
      </c>
      <c r="C755">
        <v>5</v>
      </c>
      <c r="D755" s="1" t="s">
        <v>22</v>
      </c>
      <c r="E755" s="1" t="s">
        <v>3154</v>
      </c>
      <c r="F755" s="1" t="s">
        <v>3155</v>
      </c>
      <c r="G755" s="1" t="s">
        <v>25</v>
      </c>
      <c r="H755" s="1" t="s">
        <v>25</v>
      </c>
      <c r="I755" s="1" t="s">
        <v>25</v>
      </c>
      <c r="J755" s="1" t="s">
        <v>25</v>
      </c>
      <c r="K755" s="1" t="s">
        <v>25</v>
      </c>
      <c r="L755" s="1" t="s">
        <v>25</v>
      </c>
      <c r="M755" s="1" t="s">
        <v>25</v>
      </c>
      <c r="N755" s="1" t="s">
        <v>25</v>
      </c>
      <c r="O755" s="1" t="s">
        <v>53</v>
      </c>
      <c r="P755" s="1" t="s">
        <v>39</v>
      </c>
      <c r="Q755" s="1" t="s">
        <v>54</v>
      </c>
      <c r="R755" s="1" t="s">
        <v>46</v>
      </c>
      <c r="S755" s="1" t="s">
        <v>3156</v>
      </c>
      <c r="T755" s="1" t="s">
        <v>3156</v>
      </c>
      <c r="U755" s="1" t="s">
        <v>3145</v>
      </c>
    </row>
    <row r="756" spans="1:21" x14ac:dyDescent="0.25">
      <c r="A756">
        <v>755</v>
      </c>
      <c r="B756" s="1" t="s">
        <v>3157</v>
      </c>
      <c r="C756">
        <v>6</v>
      </c>
      <c r="D756" s="1" t="s">
        <v>22</v>
      </c>
      <c r="E756" s="1" t="s">
        <v>3158</v>
      </c>
      <c r="F756" s="1" t="s">
        <v>3159</v>
      </c>
      <c r="G756" s="1" t="s">
        <v>3160</v>
      </c>
      <c r="H756" s="1" t="s">
        <v>25</v>
      </c>
      <c r="I756" s="1" t="s">
        <v>25</v>
      </c>
      <c r="J756" s="1" t="s">
        <v>25</v>
      </c>
      <c r="K756" s="1" t="s">
        <v>25</v>
      </c>
      <c r="L756" s="1" t="s">
        <v>25</v>
      </c>
      <c r="M756" s="1" t="s">
        <v>25</v>
      </c>
      <c r="N756" s="1" t="s">
        <v>25</v>
      </c>
      <c r="O756" s="1" t="s">
        <v>53</v>
      </c>
      <c r="P756" s="1" t="s">
        <v>187</v>
      </c>
      <c r="Q756" s="1" t="s">
        <v>54</v>
      </c>
      <c r="R756" s="1" t="s">
        <v>468</v>
      </c>
      <c r="S756" s="1" t="s">
        <v>3161</v>
      </c>
      <c r="T756" s="1" t="s">
        <v>3161</v>
      </c>
      <c r="U756" s="1" t="s">
        <v>2159</v>
      </c>
    </row>
    <row r="757" spans="1:21" x14ac:dyDescent="0.25">
      <c r="A757">
        <v>756</v>
      </c>
      <c r="B757" s="1" t="s">
        <v>3162</v>
      </c>
      <c r="C757">
        <v>5</v>
      </c>
      <c r="D757" s="1" t="s">
        <v>22</v>
      </c>
      <c r="E757" s="1" t="s">
        <v>3163</v>
      </c>
      <c r="F757" s="1" t="s">
        <v>3164</v>
      </c>
      <c r="G757" s="1" t="s">
        <v>3165</v>
      </c>
      <c r="H757" s="1" t="s">
        <v>25</v>
      </c>
      <c r="I757" s="1" t="s">
        <v>25</v>
      </c>
      <c r="J757" s="1" t="s">
        <v>25</v>
      </c>
      <c r="K757" s="1" t="s">
        <v>25</v>
      </c>
      <c r="L757" s="1" t="s">
        <v>25</v>
      </c>
      <c r="M757" s="1" t="s">
        <v>25</v>
      </c>
      <c r="N757" s="1" t="s">
        <v>25</v>
      </c>
      <c r="O757" s="1" t="s">
        <v>53</v>
      </c>
      <c r="P757" s="1" t="s">
        <v>187</v>
      </c>
      <c r="Q757" s="1" t="s">
        <v>54</v>
      </c>
      <c r="R757" s="1" t="s">
        <v>1420</v>
      </c>
      <c r="S757" s="1" t="s">
        <v>3166</v>
      </c>
      <c r="T757" s="1" t="s">
        <v>3166</v>
      </c>
      <c r="U757" s="1" t="s">
        <v>3145</v>
      </c>
    </row>
    <row r="758" spans="1:21" x14ac:dyDescent="0.25">
      <c r="A758">
        <v>757</v>
      </c>
      <c r="B758" s="1" t="s">
        <v>3167</v>
      </c>
      <c r="C758">
        <v>5</v>
      </c>
      <c r="D758" s="1" t="s">
        <v>22</v>
      </c>
      <c r="E758" s="1" t="s">
        <v>3168</v>
      </c>
      <c r="F758" s="1" t="s">
        <v>3169</v>
      </c>
      <c r="G758" s="1" t="s">
        <v>25</v>
      </c>
      <c r="H758" s="1" t="s">
        <v>25</v>
      </c>
      <c r="I758" s="1" t="s">
        <v>25</v>
      </c>
      <c r="J758" s="1" t="s">
        <v>25</v>
      </c>
      <c r="K758" s="1" t="s">
        <v>25</v>
      </c>
      <c r="L758" s="1" t="s">
        <v>25</v>
      </c>
      <c r="M758" s="1" t="s">
        <v>25</v>
      </c>
      <c r="N758" s="1" t="s">
        <v>25</v>
      </c>
      <c r="O758" s="1" t="s">
        <v>53</v>
      </c>
      <c r="P758" s="1" t="s">
        <v>187</v>
      </c>
      <c r="Q758" s="1" t="s">
        <v>54</v>
      </c>
      <c r="R758" s="1" t="s">
        <v>231</v>
      </c>
      <c r="S758" s="1" t="s">
        <v>3170</v>
      </c>
      <c r="T758" s="1" t="s">
        <v>3170</v>
      </c>
      <c r="U758" s="1" t="s">
        <v>3145</v>
      </c>
    </row>
    <row r="759" spans="1:21" x14ac:dyDescent="0.25">
      <c r="A759">
        <v>758</v>
      </c>
      <c r="B759" s="1" t="s">
        <v>3171</v>
      </c>
      <c r="C759">
        <v>6</v>
      </c>
      <c r="D759" s="1" t="s">
        <v>22</v>
      </c>
      <c r="E759" s="1" t="s">
        <v>3172</v>
      </c>
      <c r="F759" s="1" t="s">
        <v>908</v>
      </c>
      <c r="G759" s="1" t="s">
        <v>25</v>
      </c>
      <c r="H759" s="1" t="s">
        <v>25</v>
      </c>
      <c r="I759" s="1" t="s">
        <v>25</v>
      </c>
      <c r="J759" s="1" t="s">
        <v>25</v>
      </c>
      <c r="K759" s="1" t="s">
        <v>25</v>
      </c>
      <c r="L759" s="1" t="s">
        <v>25</v>
      </c>
      <c r="M759" s="1" t="s">
        <v>25</v>
      </c>
      <c r="N759" s="1" t="s">
        <v>25</v>
      </c>
      <c r="O759" s="1" t="s">
        <v>53</v>
      </c>
      <c r="P759" s="1" t="s">
        <v>187</v>
      </c>
      <c r="Q759" s="1" t="s">
        <v>54</v>
      </c>
      <c r="R759" s="1" t="s">
        <v>912</v>
      </c>
      <c r="S759" s="1" t="s">
        <v>3173</v>
      </c>
      <c r="T759" s="1" t="s">
        <v>3173</v>
      </c>
      <c r="U759" s="1" t="s">
        <v>2159</v>
      </c>
    </row>
    <row r="760" spans="1:21" x14ac:dyDescent="0.25">
      <c r="A760">
        <v>759</v>
      </c>
      <c r="B760" s="1" t="s">
        <v>3174</v>
      </c>
      <c r="C760">
        <v>5</v>
      </c>
      <c r="D760" s="1" t="s">
        <v>22</v>
      </c>
      <c r="E760" s="1" t="s">
        <v>3175</v>
      </c>
      <c r="F760" s="1" t="s">
        <v>3176</v>
      </c>
      <c r="G760" s="1" t="s">
        <v>3177</v>
      </c>
      <c r="H760" s="1" t="s">
        <v>3178</v>
      </c>
      <c r="I760" s="1" t="s">
        <v>25</v>
      </c>
      <c r="J760" s="1" t="s">
        <v>25</v>
      </c>
      <c r="K760" s="1" t="s">
        <v>25</v>
      </c>
      <c r="L760" s="1" t="s">
        <v>25</v>
      </c>
      <c r="M760" s="1" t="s">
        <v>25</v>
      </c>
      <c r="N760" s="1" t="s">
        <v>25</v>
      </c>
      <c r="O760" s="1" t="s">
        <v>53</v>
      </c>
      <c r="P760" s="1" t="s">
        <v>187</v>
      </c>
      <c r="Q760" s="1" t="s">
        <v>54</v>
      </c>
      <c r="R760" s="1" t="s">
        <v>468</v>
      </c>
      <c r="S760" s="1" t="s">
        <v>3179</v>
      </c>
      <c r="T760" s="1" t="s">
        <v>3179</v>
      </c>
      <c r="U760" s="1" t="s">
        <v>3145</v>
      </c>
    </row>
    <row r="761" spans="1:21" x14ac:dyDescent="0.25">
      <c r="A761">
        <v>760</v>
      </c>
      <c r="B761" s="1" t="s">
        <v>3180</v>
      </c>
      <c r="C761">
        <v>5</v>
      </c>
      <c r="D761" s="1" t="s">
        <v>22</v>
      </c>
      <c r="E761" s="1" t="s">
        <v>3181</v>
      </c>
      <c r="F761" s="1" t="s">
        <v>3182</v>
      </c>
      <c r="G761" s="1" t="s">
        <v>25</v>
      </c>
      <c r="H761" s="1" t="s">
        <v>3183</v>
      </c>
      <c r="I761" s="1" t="s">
        <v>25</v>
      </c>
      <c r="J761" s="1" t="s">
        <v>25</v>
      </c>
      <c r="K761" s="1" t="s">
        <v>25</v>
      </c>
      <c r="L761" s="1" t="s">
        <v>25</v>
      </c>
      <c r="M761" s="1" t="s">
        <v>25</v>
      </c>
      <c r="N761" s="1" t="s">
        <v>25</v>
      </c>
      <c r="O761" s="1" t="s">
        <v>53</v>
      </c>
      <c r="P761" s="1" t="s">
        <v>28</v>
      </c>
      <c r="Q761" s="1" t="s">
        <v>54</v>
      </c>
      <c r="R761" s="1" t="s">
        <v>654</v>
      </c>
      <c r="S761" s="1" t="s">
        <v>3184</v>
      </c>
      <c r="T761" s="1" t="s">
        <v>3184</v>
      </c>
      <c r="U761" s="1" t="s">
        <v>3145</v>
      </c>
    </row>
    <row r="762" spans="1:21" x14ac:dyDescent="0.25">
      <c r="A762">
        <v>761</v>
      </c>
      <c r="B762" s="1" t="s">
        <v>3185</v>
      </c>
      <c r="C762">
        <v>5</v>
      </c>
      <c r="D762" s="1" t="s">
        <v>22</v>
      </c>
      <c r="E762" s="1" t="s">
        <v>3186</v>
      </c>
      <c r="F762" s="1" t="s">
        <v>3187</v>
      </c>
      <c r="G762" s="1" t="s">
        <v>25</v>
      </c>
      <c r="H762" s="1" t="s">
        <v>2506</v>
      </c>
      <c r="I762" s="1" t="s">
        <v>25</v>
      </c>
      <c r="J762" s="1" t="s">
        <v>25</v>
      </c>
      <c r="K762" s="1" t="s">
        <v>25</v>
      </c>
      <c r="L762" s="1" t="s">
        <v>25</v>
      </c>
      <c r="M762" s="1" t="s">
        <v>25</v>
      </c>
      <c r="N762" s="1" t="s">
        <v>25</v>
      </c>
      <c r="O762" s="1" t="s">
        <v>53</v>
      </c>
      <c r="P762" s="1" t="s">
        <v>137</v>
      </c>
      <c r="Q762" s="1" t="s">
        <v>54</v>
      </c>
      <c r="R762" s="1" t="s">
        <v>615</v>
      </c>
      <c r="S762" s="1" t="s">
        <v>3188</v>
      </c>
      <c r="T762" s="1" t="s">
        <v>3188</v>
      </c>
      <c r="U762" s="1" t="s">
        <v>3145</v>
      </c>
    </row>
    <row r="763" spans="1:21" x14ac:dyDescent="0.25">
      <c r="A763">
        <v>762</v>
      </c>
      <c r="B763" s="1" t="s">
        <v>3189</v>
      </c>
      <c r="C763">
        <v>5</v>
      </c>
      <c r="D763" s="1" t="s">
        <v>22</v>
      </c>
      <c r="E763" s="1" t="s">
        <v>3190</v>
      </c>
      <c r="F763" s="1" t="s">
        <v>3191</v>
      </c>
      <c r="G763" s="1" t="s">
        <v>25</v>
      </c>
      <c r="H763" s="1" t="s">
        <v>25</v>
      </c>
      <c r="I763" s="1" t="s">
        <v>25</v>
      </c>
      <c r="J763" s="1" t="s">
        <v>25</v>
      </c>
      <c r="K763" s="1" t="s">
        <v>25</v>
      </c>
      <c r="L763" s="1" t="s">
        <v>25</v>
      </c>
      <c r="M763" s="1" t="s">
        <v>25</v>
      </c>
      <c r="N763" s="1" t="s">
        <v>25</v>
      </c>
      <c r="O763" s="1" t="s">
        <v>53</v>
      </c>
      <c r="P763" s="1" t="s">
        <v>187</v>
      </c>
      <c r="Q763" s="1" t="s">
        <v>54</v>
      </c>
      <c r="R763" s="1" t="s">
        <v>615</v>
      </c>
      <c r="S763" s="1" t="s">
        <v>3192</v>
      </c>
      <c r="T763" s="1" t="s">
        <v>3192</v>
      </c>
      <c r="U763" s="1" t="s">
        <v>3193</v>
      </c>
    </row>
    <row r="764" spans="1:21" x14ac:dyDescent="0.25">
      <c r="A764">
        <v>763</v>
      </c>
      <c r="B764" s="1" t="s">
        <v>3194</v>
      </c>
      <c r="C764">
        <v>5</v>
      </c>
      <c r="D764" s="1" t="s">
        <v>22</v>
      </c>
      <c r="E764" s="1" t="s">
        <v>3186</v>
      </c>
      <c r="F764" s="1" t="s">
        <v>3195</v>
      </c>
      <c r="G764" s="1" t="s">
        <v>25</v>
      </c>
      <c r="H764" s="1" t="s">
        <v>2506</v>
      </c>
      <c r="I764" s="1" t="s">
        <v>25</v>
      </c>
      <c r="J764" s="1" t="s">
        <v>25</v>
      </c>
      <c r="K764" s="1" t="s">
        <v>25</v>
      </c>
      <c r="L764" s="1" t="s">
        <v>25</v>
      </c>
      <c r="M764" s="1" t="s">
        <v>25</v>
      </c>
      <c r="N764" s="1" t="s">
        <v>25</v>
      </c>
      <c r="O764" s="1" t="s">
        <v>53</v>
      </c>
      <c r="P764" s="1" t="s">
        <v>137</v>
      </c>
      <c r="Q764" s="1" t="s">
        <v>54</v>
      </c>
      <c r="R764" s="1" t="s">
        <v>3196</v>
      </c>
      <c r="S764" s="1" t="s">
        <v>3197</v>
      </c>
      <c r="T764" s="1" t="s">
        <v>3197</v>
      </c>
      <c r="U764" s="1" t="s">
        <v>3193</v>
      </c>
    </row>
    <row r="765" spans="1:21" x14ac:dyDescent="0.25">
      <c r="A765">
        <v>764</v>
      </c>
      <c r="B765" s="1" t="s">
        <v>3198</v>
      </c>
      <c r="C765">
        <v>5</v>
      </c>
      <c r="D765" s="1" t="s">
        <v>22</v>
      </c>
      <c r="E765" s="1" t="s">
        <v>3190</v>
      </c>
      <c r="F765" s="1" t="s">
        <v>3199</v>
      </c>
      <c r="G765" s="1" t="s">
        <v>25</v>
      </c>
      <c r="H765" s="1" t="s">
        <v>25</v>
      </c>
      <c r="I765" s="1" t="s">
        <v>25</v>
      </c>
      <c r="J765" s="1" t="s">
        <v>25</v>
      </c>
      <c r="K765" s="1" t="s">
        <v>25</v>
      </c>
      <c r="L765" s="1" t="s">
        <v>25</v>
      </c>
      <c r="M765" s="1" t="s">
        <v>25</v>
      </c>
      <c r="N765" s="1" t="s">
        <v>25</v>
      </c>
      <c r="O765" s="1" t="s">
        <v>53</v>
      </c>
      <c r="P765" s="1" t="s">
        <v>187</v>
      </c>
      <c r="Q765" s="1" t="s">
        <v>54</v>
      </c>
      <c r="R765" s="1" t="s">
        <v>3196</v>
      </c>
      <c r="S765" s="1" t="s">
        <v>3200</v>
      </c>
      <c r="T765" s="1" t="s">
        <v>3200</v>
      </c>
      <c r="U765" s="1" t="s">
        <v>3193</v>
      </c>
    </row>
    <row r="766" spans="1:21" x14ac:dyDescent="0.25">
      <c r="A766">
        <v>765</v>
      </c>
      <c r="B766" s="1" t="s">
        <v>3201</v>
      </c>
      <c r="C766">
        <v>5</v>
      </c>
      <c r="D766" s="1" t="s">
        <v>22</v>
      </c>
      <c r="E766" s="1" t="s">
        <v>3202</v>
      </c>
      <c r="F766" s="1" t="s">
        <v>3203</v>
      </c>
      <c r="G766" s="1" t="s">
        <v>25</v>
      </c>
      <c r="H766" s="1" t="s">
        <v>25</v>
      </c>
      <c r="I766" s="1" t="s">
        <v>3204</v>
      </c>
      <c r="J766" s="1" t="s">
        <v>25</v>
      </c>
      <c r="K766" s="1" t="s">
        <v>25</v>
      </c>
      <c r="L766" s="1" t="s">
        <v>25</v>
      </c>
      <c r="M766" s="1" t="s">
        <v>25</v>
      </c>
      <c r="N766" s="1" t="s">
        <v>25</v>
      </c>
      <c r="O766" s="1" t="s">
        <v>53</v>
      </c>
      <c r="P766" s="1" t="s">
        <v>137</v>
      </c>
      <c r="Q766" s="1" t="s">
        <v>54</v>
      </c>
      <c r="R766" s="1" t="s">
        <v>615</v>
      </c>
      <c r="S766" s="1" t="s">
        <v>3205</v>
      </c>
      <c r="T766" s="1" t="s">
        <v>3205</v>
      </c>
      <c r="U766" s="1" t="s">
        <v>3193</v>
      </c>
    </row>
    <row r="767" spans="1:21" x14ac:dyDescent="0.25">
      <c r="A767">
        <v>766</v>
      </c>
      <c r="B767" s="1" t="s">
        <v>3206</v>
      </c>
      <c r="C767">
        <v>5</v>
      </c>
      <c r="D767" s="1" t="s">
        <v>22</v>
      </c>
      <c r="E767" s="1" t="s">
        <v>3207</v>
      </c>
      <c r="F767" s="1" t="s">
        <v>3208</v>
      </c>
      <c r="G767" s="1" t="s">
        <v>25</v>
      </c>
      <c r="H767" s="1" t="s">
        <v>25</v>
      </c>
      <c r="I767" s="1" t="s">
        <v>25</v>
      </c>
      <c r="J767" s="1" t="s">
        <v>25</v>
      </c>
      <c r="K767" s="1" t="s">
        <v>25</v>
      </c>
      <c r="L767" s="1" t="s">
        <v>25</v>
      </c>
      <c r="M767" s="1" t="s">
        <v>25</v>
      </c>
      <c r="N767" s="1" t="s">
        <v>25</v>
      </c>
      <c r="O767" s="1" t="s">
        <v>53</v>
      </c>
      <c r="P767" s="1" t="s">
        <v>39</v>
      </c>
      <c r="Q767" s="1" t="s">
        <v>54</v>
      </c>
      <c r="R767" s="1" t="s">
        <v>231</v>
      </c>
      <c r="S767" s="1" t="s">
        <v>3209</v>
      </c>
      <c r="T767" s="1" t="s">
        <v>3209</v>
      </c>
      <c r="U767" s="1" t="s">
        <v>3193</v>
      </c>
    </row>
    <row r="768" spans="1:21" x14ac:dyDescent="0.25">
      <c r="A768">
        <v>767</v>
      </c>
      <c r="B768" s="1" t="s">
        <v>3210</v>
      </c>
      <c r="C768">
        <v>5</v>
      </c>
      <c r="D768" s="1" t="s">
        <v>22</v>
      </c>
      <c r="E768" s="1" t="s">
        <v>3211</v>
      </c>
      <c r="F768" s="1" t="s">
        <v>3212</v>
      </c>
      <c r="G768" s="1" t="s">
        <v>25</v>
      </c>
      <c r="H768" s="1" t="s">
        <v>25</v>
      </c>
      <c r="I768" s="1" t="s">
        <v>25</v>
      </c>
      <c r="J768" s="1" t="s">
        <v>25</v>
      </c>
      <c r="K768" s="1" t="s">
        <v>25</v>
      </c>
      <c r="L768" s="1" t="s">
        <v>25</v>
      </c>
      <c r="M768" s="1" t="s">
        <v>25</v>
      </c>
      <c r="N768" s="1" t="s">
        <v>25</v>
      </c>
      <c r="O768" s="1" t="s">
        <v>53</v>
      </c>
      <c r="P768" s="1" t="s">
        <v>39</v>
      </c>
      <c r="Q768" s="1" t="s">
        <v>46</v>
      </c>
      <c r="R768" s="1" t="s">
        <v>452</v>
      </c>
      <c r="S768" s="1" t="s">
        <v>3209</v>
      </c>
      <c r="T768" s="1" t="s">
        <v>3209</v>
      </c>
      <c r="U768" s="1" t="s">
        <v>3193</v>
      </c>
    </row>
    <row r="769" spans="1:21" x14ac:dyDescent="0.25">
      <c r="A769">
        <v>768</v>
      </c>
      <c r="B769" s="1" t="s">
        <v>3213</v>
      </c>
      <c r="C769">
        <v>5</v>
      </c>
      <c r="D769" s="1" t="s">
        <v>22</v>
      </c>
      <c r="E769" s="1" t="s">
        <v>3214</v>
      </c>
      <c r="F769" s="1" t="s">
        <v>3215</v>
      </c>
      <c r="G769" s="1" t="s">
        <v>25</v>
      </c>
      <c r="H769" s="1" t="s">
        <v>25</v>
      </c>
      <c r="I769" s="1" t="s">
        <v>25</v>
      </c>
      <c r="J769" s="1" t="s">
        <v>25</v>
      </c>
      <c r="K769" s="1" t="s">
        <v>25</v>
      </c>
      <c r="L769" s="1" t="s">
        <v>25</v>
      </c>
      <c r="M769" s="1" t="s">
        <v>25</v>
      </c>
      <c r="N769" s="1" t="s">
        <v>25</v>
      </c>
      <c r="O769" s="1" t="s">
        <v>53</v>
      </c>
      <c r="P769" s="1" t="s">
        <v>137</v>
      </c>
      <c r="Q769" s="1" t="s">
        <v>1386</v>
      </c>
      <c r="R769" s="1" t="s">
        <v>3216</v>
      </c>
      <c r="S769" s="1" t="s">
        <v>3209</v>
      </c>
      <c r="T769" s="1" t="s">
        <v>3209</v>
      </c>
      <c r="U769" s="1" t="s">
        <v>3193</v>
      </c>
    </row>
    <row r="770" spans="1:21" x14ac:dyDescent="0.25">
      <c r="A770">
        <v>769</v>
      </c>
      <c r="B770" s="1" t="s">
        <v>3217</v>
      </c>
      <c r="C770">
        <v>5</v>
      </c>
      <c r="D770" s="1" t="s">
        <v>191</v>
      </c>
      <c r="E770" s="1" t="s">
        <v>3218</v>
      </c>
      <c r="F770" s="1" t="s">
        <v>3219</v>
      </c>
      <c r="G770" s="1" t="s">
        <v>25</v>
      </c>
      <c r="H770" s="1" t="s">
        <v>3220</v>
      </c>
      <c r="I770" s="1" t="s">
        <v>25</v>
      </c>
      <c r="J770" s="1" t="s">
        <v>25</v>
      </c>
      <c r="K770" s="1" t="s">
        <v>25</v>
      </c>
      <c r="L770" s="1" t="s">
        <v>25</v>
      </c>
      <c r="M770" s="1" t="s">
        <v>25</v>
      </c>
      <c r="N770" s="1" t="s">
        <v>25</v>
      </c>
      <c r="O770" s="1" t="s">
        <v>53</v>
      </c>
      <c r="P770" s="1" t="s">
        <v>187</v>
      </c>
      <c r="Q770" s="1" t="s">
        <v>54</v>
      </c>
      <c r="R770" s="1" t="s">
        <v>507</v>
      </c>
      <c r="S770" s="1" t="s">
        <v>3209</v>
      </c>
      <c r="T770" s="1" t="s">
        <v>3209</v>
      </c>
      <c r="U770" s="1" t="s">
        <v>3193</v>
      </c>
    </row>
    <row r="771" spans="1:21" x14ac:dyDescent="0.25">
      <c r="A771">
        <v>770</v>
      </c>
      <c r="B771" s="1" t="s">
        <v>3221</v>
      </c>
      <c r="C771">
        <v>5</v>
      </c>
      <c r="D771" s="1" t="s">
        <v>22</v>
      </c>
      <c r="E771" s="1" t="s">
        <v>3222</v>
      </c>
      <c r="F771" s="1" t="s">
        <v>3223</v>
      </c>
      <c r="G771" s="1" t="s">
        <v>25</v>
      </c>
      <c r="H771" s="1" t="s">
        <v>25</v>
      </c>
      <c r="I771" s="1" t="s">
        <v>25</v>
      </c>
      <c r="J771" s="1" t="s">
        <v>25</v>
      </c>
      <c r="K771" s="1" t="s">
        <v>25</v>
      </c>
      <c r="L771" s="1" t="s">
        <v>25</v>
      </c>
      <c r="M771" s="1" t="s">
        <v>25</v>
      </c>
      <c r="N771" s="1" t="s">
        <v>25</v>
      </c>
      <c r="O771" s="1" t="s">
        <v>53</v>
      </c>
      <c r="P771" s="1" t="s">
        <v>187</v>
      </c>
      <c r="Q771" s="1" t="s">
        <v>54</v>
      </c>
      <c r="R771" s="1" t="s">
        <v>507</v>
      </c>
      <c r="S771" s="1" t="s">
        <v>3209</v>
      </c>
      <c r="T771" s="1" t="s">
        <v>3209</v>
      </c>
      <c r="U771" s="1" t="s">
        <v>3193</v>
      </c>
    </row>
    <row r="772" spans="1:21" x14ac:dyDescent="0.25">
      <c r="A772">
        <v>771</v>
      </c>
      <c r="B772" s="1" t="s">
        <v>3224</v>
      </c>
      <c r="C772">
        <v>5</v>
      </c>
      <c r="D772" s="1" t="s">
        <v>22</v>
      </c>
      <c r="E772" s="1" t="s">
        <v>3225</v>
      </c>
      <c r="F772" s="1" t="s">
        <v>3226</v>
      </c>
      <c r="G772" s="1" t="s">
        <v>25</v>
      </c>
      <c r="H772" s="1" t="s">
        <v>25</v>
      </c>
      <c r="I772" s="1" t="s">
        <v>25</v>
      </c>
      <c r="J772" s="1" t="s">
        <v>25</v>
      </c>
      <c r="K772" s="1" t="s">
        <v>25</v>
      </c>
      <c r="L772" s="1" t="s">
        <v>25</v>
      </c>
      <c r="M772" s="1" t="s">
        <v>25</v>
      </c>
      <c r="N772" s="1" t="s">
        <v>25</v>
      </c>
      <c r="O772" s="1" t="s">
        <v>53</v>
      </c>
      <c r="P772" s="1" t="s">
        <v>187</v>
      </c>
      <c r="Q772" s="1" t="s">
        <v>54</v>
      </c>
      <c r="R772" s="1" t="s">
        <v>681</v>
      </c>
      <c r="S772" s="1" t="s">
        <v>3209</v>
      </c>
      <c r="T772" s="1" t="s">
        <v>3209</v>
      </c>
      <c r="U772" s="1" t="s">
        <v>3193</v>
      </c>
    </row>
    <row r="773" spans="1:21" x14ac:dyDescent="0.25">
      <c r="A773">
        <v>772</v>
      </c>
      <c r="B773" s="1" t="s">
        <v>3227</v>
      </c>
      <c r="C773">
        <v>5</v>
      </c>
      <c r="D773" s="1" t="s">
        <v>22</v>
      </c>
      <c r="E773" s="1" t="s">
        <v>3228</v>
      </c>
      <c r="F773" s="1" t="s">
        <v>3229</v>
      </c>
      <c r="G773" s="1" t="s">
        <v>3230</v>
      </c>
      <c r="H773" s="1" t="s">
        <v>25</v>
      </c>
      <c r="I773" s="1" t="s">
        <v>25</v>
      </c>
      <c r="J773" s="1" t="s">
        <v>25</v>
      </c>
      <c r="K773" s="1" t="s">
        <v>25</v>
      </c>
      <c r="L773" s="1" t="s">
        <v>25</v>
      </c>
      <c r="M773" s="1" t="s">
        <v>25</v>
      </c>
      <c r="N773" s="1" t="s">
        <v>25</v>
      </c>
      <c r="O773" s="1" t="s">
        <v>53</v>
      </c>
      <c r="P773" s="1" t="s">
        <v>187</v>
      </c>
      <c r="Q773" s="1" t="s">
        <v>54</v>
      </c>
      <c r="R773" s="1" t="s">
        <v>468</v>
      </c>
      <c r="S773" s="1" t="s">
        <v>3209</v>
      </c>
      <c r="T773" s="1" t="s">
        <v>3209</v>
      </c>
      <c r="U773" s="1" t="s">
        <v>3193</v>
      </c>
    </row>
    <row r="774" spans="1:21" x14ac:dyDescent="0.25">
      <c r="A774">
        <v>773</v>
      </c>
      <c r="B774" s="1" t="s">
        <v>3231</v>
      </c>
      <c r="C774">
        <v>5</v>
      </c>
      <c r="D774" s="1" t="s">
        <v>22</v>
      </c>
      <c r="E774" s="1" t="s">
        <v>3232</v>
      </c>
      <c r="F774" s="1" t="s">
        <v>3233</v>
      </c>
      <c r="G774" s="1" t="s">
        <v>36</v>
      </c>
      <c r="H774" s="1" t="s">
        <v>25</v>
      </c>
      <c r="I774" s="1" t="s">
        <v>3234</v>
      </c>
      <c r="J774" s="1" t="s">
        <v>25</v>
      </c>
      <c r="K774" s="1" t="s">
        <v>25</v>
      </c>
      <c r="L774" s="1" t="s">
        <v>25</v>
      </c>
      <c r="M774" s="1" t="s">
        <v>25</v>
      </c>
      <c r="N774" s="1" t="s">
        <v>25</v>
      </c>
      <c r="O774" s="1" t="s">
        <v>53</v>
      </c>
      <c r="P774" s="1" t="s">
        <v>28</v>
      </c>
      <c r="Q774" s="1" t="s">
        <v>1265</v>
      </c>
      <c r="R774" s="1" t="s">
        <v>1280</v>
      </c>
      <c r="S774" s="1" t="s">
        <v>3235</v>
      </c>
      <c r="T774" s="1" t="s">
        <v>3235</v>
      </c>
      <c r="U774" s="1" t="s">
        <v>3193</v>
      </c>
    </row>
    <row r="775" spans="1:21" x14ac:dyDescent="0.25">
      <c r="A775">
        <v>774</v>
      </c>
      <c r="B775" s="1" t="s">
        <v>3236</v>
      </c>
      <c r="C775">
        <v>5</v>
      </c>
      <c r="D775" s="1" t="s">
        <v>191</v>
      </c>
      <c r="E775" s="1" t="s">
        <v>3237</v>
      </c>
      <c r="F775" s="1" t="s">
        <v>3238</v>
      </c>
      <c r="G775" s="1" t="s">
        <v>3239</v>
      </c>
      <c r="H775" s="1" t="s">
        <v>3240</v>
      </c>
      <c r="I775" s="1" t="s">
        <v>25</v>
      </c>
      <c r="J775" s="1" t="s">
        <v>25</v>
      </c>
      <c r="K775" s="1" t="s">
        <v>25</v>
      </c>
      <c r="L775" s="1" t="s">
        <v>25</v>
      </c>
      <c r="M775" s="1" t="s">
        <v>25</v>
      </c>
      <c r="N775" s="1" t="s">
        <v>25</v>
      </c>
      <c r="O775" s="1" t="s">
        <v>53</v>
      </c>
      <c r="P775" s="1" t="s">
        <v>187</v>
      </c>
      <c r="Q775" s="1" t="s">
        <v>1511</v>
      </c>
      <c r="R775" s="1" t="s">
        <v>3241</v>
      </c>
      <c r="S775" s="1" t="s">
        <v>3242</v>
      </c>
      <c r="T775" s="1" t="s">
        <v>3242</v>
      </c>
      <c r="U775" s="1" t="s">
        <v>3243</v>
      </c>
    </row>
    <row r="776" spans="1:21" x14ac:dyDescent="0.25">
      <c r="A776">
        <v>775</v>
      </c>
      <c r="B776" s="1" t="s">
        <v>3244</v>
      </c>
      <c r="C776">
        <v>5</v>
      </c>
      <c r="D776" s="1" t="s">
        <v>191</v>
      </c>
      <c r="E776" s="1" t="s">
        <v>3245</v>
      </c>
      <c r="F776" s="1" t="s">
        <v>1525</v>
      </c>
      <c r="G776" s="1" t="s">
        <v>3246</v>
      </c>
      <c r="H776" s="1" t="s">
        <v>3247</v>
      </c>
      <c r="I776" s="1" t="s">
        <v>25</v>
      </c>
      <c r="J776" s="1" t="s">
        <v>25</v>
      </c>
      <c r="K776" s="1" t="s">
        <v>25</v>
      </c>
      <c r="L776" s="1" t="s">
        <v>25</v>
      </c>
      <c r="M776" s="1" t="s">
        <v>25</v>
      </c>
      <c r="N776" s="1" t="s">
        <v>25</v>
      </c>
      <c r="O776" s="1" t="s">
        <v>53</v>
      </c>
      <c r="P776" s="1" t="s">
        <v>187</v>
      </c>
      <c r="Q776" s="1" t="s">
        <v>1511</v>
      </c>
      <c r="R776" s="1" t="s">
        <v>3241</v>
      </c>
      <c r="S776" s="1" t="s">
        <v>3248</v>
      </c>
      <c r="T776" s="1" t="s">
        <v>3248</v>
      </c>
      <c r="U776" s="1" t="s">
        <v>3243</v>
      </c>
    </row>
    <row r="777" spans="1:21" x14ac:dyDescent="0.25">
      <c r="A777">
        <v>776</v>
      </c>
      <c r="B777" s="1" t="s">
        <v>3249</v>
      </c>
      <c r="C777">
        <v>5</v>
      </c>
      <c r="D777" s="1" t="s">
        <v>22</v>
      </c>
      <c r="E777" s="1" t="s">
        <v>3250</v>
      </c>
      <c r="F777" s="1" t="s">
        <v>3251</v>
      </c>
      <c r="G777" s="1" t="s">
        <v>25</v>
      </c>
      <c r="H777" s="1" t="s">
        <v>25</v>
      </c>
      <c r="I777" s="1" t="s">
        <v>25</v>
      </c>
      <c r="J777" s="1" t="s">
        <v>25</v>
      </c>
      <c r="K777" s="1" t="s">
        <v>25</v>
      </c>
      <c r="L777" s="1" t="s">
        <v>25</v>
      </c>
      <c r="M777" s="1" t="s">
        <v>25</v>
      </c>
      <c r="N777" s="1" t="s">
        <v>25</v>
      </c>
      <c r="O777" s="1" t="s">
        <v>53</v>
      </c>
      <c r="P777" s="1" t="s">
        <v>137</v>
      </c>
      <c r="Q777" s="1" t="s">
        <v>54</v>
      </c>
      <c r="R777" s="1" t="s">
        <v>212</v>
      </c>
      <c r="S777" s="1" t="s">
        <v>3252</v>
      </c>
      <c r="T777" s="1" t="s">
        <v>3252</v>
      </c>
      <c r="U777" s="1" t="s">
        <v>3243</v>
      </c>
    </row>
    <row r="778" spans="1:21" x14ac:dyDescent="0.25">
      <c r="A778">
        <v>777</v>
      </c>
      <c r="B778" s="1" t="s">
        <v>3253</v>
      </c>
      <c r="C778">
        <v>5</v>
      </c>
      <c r="D778" s="1" t="s">
        <v>22</v>
      </c>
      <c r="E778" s="1" t="s">
        <v>2772</v>
      </c>
      <c r="F778" s="1" t="s">
        <v>3254</v>
      </c>
      <c r="G778" s="1" t="s">
        <v>25</v>
      </c>
      <c r="H778" s="1" t="s">
        <v>25</v>
      </c>
      <c r="I778" s="1" t="s">
        <v>25</v>
      </c>
      <c r="J778" s="1" t="s">
        <v>25</v>
      </c>
      <c r="K778" s="1" t="s">
        <v>25</v>
      </c>
      <c r="L778" s="1" t="s">
        <v>25</v>
      </c>
      <c r="M778" s="1" t="s">
        <v>25</v>
      </c>
      <c r="N778" s="1" t="s">
        <v>25</v>
      </c>
      <c r="O778" s="1" t="s">
        <v>53</v>
      </c>
      <c r="P778" s="1" t="s">
        <v>137</v>
      </c>
      <c r="Q778" s="1" t="s">
        <v>982</v>
      </c>
      <c r="R778" s="1" t="s">
        <v>2779</v>
      </c>
      <c r="S778" s="1" t="s">
        <v>3255</v>
      </c>
      <c r="T778" s="1" t="s">
        <v>3255</v>
      </c>
      <c r="U778" s="1" t="s">
        <v>3243</v>
      </c>
    </row>
    <row r="779" spans="1:21" x14ac:dyDescent="0.25">
      <c r="A779">
        <v>778</v>
      </c>
      <c r="B779" s="1" t="s">
        <v>3256</v>
      </c>
      <c r="C779">
        <v>5</v>
      </c>
      <c r="D779" s="1" t="s">
        <v>22</v>
      </c>
      <c r="E779" s="1" t="s">
        <v>3257</v>
      </c>
      <c r="F779" s="1" t="s">
        <v>3258</v>
      </c>
      <c r="G779" s="1" t="s">
        <v>25</v>
      </c>
      <c r="H779" s="1" t="s">
        <v>25</v>
      </c>
      <c r="I779" s="1" t="s">
        <v>25</v>
      </c>
      <c r="J779" s="1" t="s">
        <v>25</v>
      </c>
      <c r="K779" s="1" t="s">
        <v>25</v>
      </c>
      <c r="L779" s="1" t="s">
        <v>25</v>
      </c>
      <c r="M779" s="1" t="s">
        <v>25</v>
      </c>
      <c r="N779" s="1" t="s">
        <v>25</v>
      </c>
      <c r="O779" s="1" t="s">
        <v>53</v>
      </c>
      <c r="P779" s="1" t="s">
        <v>196</v>
      </c>
      <c r="Q779" s="1" t="s">
        <v>1265</v>
      </c>
      <c r="R779" s="1" t="s">
        <v>46</v>
      </c>
      <c r="S779" s="1" t="s">
        <v>3259</v>
      </c>
      <c r="T779" s="1" t="s">
        <v>3259</v>
      </c>
      <c r="U779" s="1" t="s">
        <v>3243</v>
      </c>
    </row>
    <row r="780" spans="1:21" x14ac:dyDescent="0.25">
      <c r="A780">
        <v>779</v>
      </c>
      <c r="B780" s="1" t="s">
        <v>3260</v>
      </c>
      <c r="C780">
        <v>5</v>
      </c>
      <c r="D780" s="1" t="s">
        <v>22</v>
      </c>
      <c r="E780" s="1" t="s">
        <v>3261</v>
      </c>
      <c r="F780" s="1" t="s">
        <v>3262</v>
      </c>
      <c r="G780" s="1" t="s">
        <v>3263</v>
      </c>
      <c r="H780" s="1" t="s">
        <v>25</v>
      </c>
      <c r="I780" s="1" t="s">
        <v>25</v>
      </c>
      <c r="J780" s="1" t="s">
        <v>25</v>
      </c>
      <c r="K780" s="1" t="s">
        <v>25</v>
      </c>
      <c r="L780" s="1" t="s">
        <v>25</v>
      </c>
      <c r="M780" s="1" t="s">
        <v>25</v>
      </c>
      <c r="N780" s="1" t="s">
        <v>25</v>
      </c>
      <c r="O780" s="1" t="s">
        <v>53</v>
      </c>
      <c r="P780" s="1" t="s">
        <v>137</v>
      </c>
      <c r="Q780" s="1" t="s">
        <v>1265</v>
      </c>
      <c r="R780" s="1" t="s">
        <v>46</v>
      </c>
      <c r="S780" s="1" t="s">
        <v>3264</v>
      </c>
      <c r="T780" s="1" t="s">
        <v>3264</v>
      </c>
      <c r="U780" s="1" t="s">
        <v>3243</v>
      </c>
    </row>
    <row r="781" spans="1:21" x14ac:dyDescent="0.25">
      <c r="A781">
        <v>780</v>
      </c>
      <c r="B781" s="1" t="s">
        <v>3265</v>
      </c>
      <c r="C781">
        <v>5</v>
      </c>
      <c r="D781" s="1" t="s">
        <v>22</v>
      </c>
      <c r="E781" s="1" t="s">
        <v>3266</v>
      </c>
      <c r="F781" s="1" t="s">
        <v>3267</v>
      </c>
      <c r="G781" s="1" t="s">
        <v>25</v>
      </c>
      <c r="H781" s="1" t="s">
        <v>25</v>
      </c>
      <c r="I781" s="1" t="s">
        <v>25</v>
      </c>
      <c r="J781" s="1" t="s">
        <v>25</v>
      </c>
      <c r="K781" s="1" t="s">
        <v>25</v>
      </c>
      <c r="L781" s="1" t="s">
        <v>25</v>
      </c>
      <c r="M781" s="1" t="s">
        <v>25</v>
      </c>
      <c r="N781" s="1" t="s">
        <v>25</v>
      </c>
      <c r="O781" s="1" t="s">
        <v>53</v>
      </c>
      <c r="P781" s="1" t="s">
        <v>39</v>
      </c>
      <c r="Q781" s="1" t="s">
        <v>1221</v>
      </c>
      <c r="R781" s="1" t="s">
        <v>3268</v>
      </c>
      <c r="S781" s="1" t="s">
        <v>3269</v>
      </c>
      <c r="T781" s="1" t="s">
        <v>3269</v>
      </c>
      <c r="U781" s="1" t="s">
        <v>3243</v>
      </c>
    </row>
    <row r="782" spans="1:21" x14ac:dyDescent="0.25">
      <c r="A782">
        <v>781</v>
      </c>
      <c r="B782" s="1" t="s">
        <v>3270</v>
      </c>
      <c r="C782">
        <v>5</v>
      </c>
      <c r="D782" s="1" t="s">
        <v>22</v>
      </c>
      <c r="E782" s="1" t="s">
        <v>3271</v>
      </c>
      <c r="F782" s="1" t="s">
        <v>3272</v>
      </c>
      <c r="G782" s="1" t="s">
        <v>25</v>
      </c>
      <c r="H782" s="1" t="s">
        <v>3273</v>
      </c>
      <c r="I782" s="1" t="s">
        <v>25</v>
      </c>
      <c r="J782" s="1" t="s">
        <v>25</v>
      </c>
      <c r="K782" s="1" t="s">
        <v>25</v>
      </c>
      <c r="L782" s="1" t="s">
        <v>25</v>
      </c>
      <c r="M782" s="1" t="s">
        <v>25</v>
      </c>
      <c r="N782" s="1" t="s">
        <v>25</v>
      </c>
      <c r="O782" s="1" t="s">
        <v>53</v>
      </c>
      <c r="P782" s="1" t="s">
        <v>39</v>
      </c>
      <c r="Q782" s="1" t="s">
        <v>1265</v>
      </c>
      <c r="R782" s="1" t="s">
        <v>3274</v>
      </c>
      <c r="S782" s="1" t="s">
        <v>3275</v>
      </c>
      <c r="T782" s="1" t="s">
        <v>3275</v>
      </c>
      <c r="U782" s="1" t="s">
        <v>3243</v>
      </c>
    </row>
    <row r="783" spans="1:21" x14ac:dyDescent="0.25">
      <c r="A783">
        <v>782</v>
      </c>
      <c r="B783" s="1" t="s">
        <v>3276</v>
      </c>
      <c r="C783">
        <v>5</v>
      </c>
      <c r="D783" s="1" t="s">
        <v>22</v>
      </c>
      <c r="E783" s="1" t="s">
        <v>3277</v>
      </c>
      <c r="F783" s="1" t="s">
        <v>3278</v>
      </c>
      <c r="G783" s="1" t="s">
        <v>25</v>
      </c>
      <c r="H783" s="1" t="s">
        <v>25</v>
      </c>
      <c r="I783" s="1" t="s">
        <v>25</v>
      </c>
      <c r="J783" s="1" t="s">
        <v>25</v>
      </c>
      <c r="K783" s="1" t="s">
        <v>25</v>
      </c>
      <c r="L783" s="1" t="s">
        <v>25</v>
      </c>
      <c r="M783" s="1" t="s">
        <v>25</v>
      </c>
      <c r="N783" s="1" t="s">
        <v>25</v>
      </c>
      <c r="O783" s="1" t="s">
        <v>53</v>
      </c>
      <c r="P783" s="1" t="s">
        <v>28</v>
      </c>
      <c r="Q783" s="1" t="s">
        <v>1265</v>
      </c>
      <c r="R783" s="1" t="s">
        <v>46</v>
      </c>
      <c r="S783" s="1" t="s">
        <v>3279</v>
      </c>
      <c r="T783" s="1" t="s">
        <v>3279</v>
      </c>
      <c r="U783" s="1" t="s">
        <v>3243</v>
      </c>
    </row>
    <row r="784" spans="1:21" x14ac:dyDescent="0.25">
      <c r="A784">
        <v>783</v>
      </c>
      <c r="B784" s="1" t="s">
        <v>3280</v>
      </c>
      <c r="C784">
        <v>5</v>
      </c>
      <c r="D784" s="1" t="s">
        <v>22</v>
      </c>
      <c r="E784" s="1" t="s">
        <v>3281</v>
      </c>
      <c r="F784" s="1" t="s">
        <v>3282</v>
      </c>
      <c r="G784" s="1" t="s">
        <v>25</v>
      </c>
      <c r="H784" s="1" t="s">
        <v>25</v>
      </c>
      <c r="I784" s="1" t="s">
        <v>25</v>
      </c>
      <c r="J784" s="1" t="s">
        <v>25</v>
      </c>
      <c r="K784" s="1" t="s">
        <v>25</v>
      </c>
      <c r="L784" s="1" t="s">
        <v>25</v>
      </c>
      <c r="M784" s="1" t="s">
        <v>25</v>
      </c>
      <c r="N784" s="1" t="s">
        <v>25</v>
      </c>
      <c r="O784" s="1" t="s">
        <v>53</v>
      </c>
      <c r="P784" s="1" t="s">
        <v>187</v>
      </c>
      <c r="Q784" s="1" t="s">
        <v>1265</v>
      </c>
      <c r="R784" s="1" t="s">
        <v>46</v>
      </c>
      <c r="S784" s="1" t="s">
        <v>3283</v>
      </c>
      <c r="T784" s="1" t="s">
        <v>3283</v>
      </c>
      <c r="U784" s="1" t="s">
        <v>3243</v>
      </c>
    </row>
    <row r="785" spans="1:21" x14ac:dyDescent="0.25">
      <c r="A785">
        <v>784</v>
      </c>
      <c r="B785" s="1" t="s">
        <v>3284</v>
      </c>
      <c r="C785">
        <v>6</v>
      </c>
      <c r="D785" s="1" t="s">
        <v>22</v>
      </c>
      <c r="E785" s="1" t="s">
        <v>3285</v>
      </c>
      <c r="F785" s="1" t="s">
        <v>3286</v>
      </c>
      <c r="G785" s="1" t="s">
        <v>25</v>
      </c>
      <c r="H785" s="1" t="s">
        <v>25</v>
      </c>
      <c r="I785" s="1" t="s">
        <v>25</v>
      </c>
      <c r="J785" s="1" t="s">
        <v>25</v>
      </c>
      <c r="K785" s="1" t="s">
        <v>25</v>
      </c>
      <c r="L785" s="1" t="s">
        <v>25</v>
      </c>
      <c r="M785" s="1" t="s">
        <v>25</v>
      </c>
      <c r="N785" s="1" t="s">
        <v>25</v>
      </c>
      <c r="O785" s="1" t="s">
        <v>53</v>
      </c>
      <c r="P785" s="1" t="s">
        <v>39</v>
      </c>
      <c r="Q785" s="1" t="s">
        <v>1265</v>
      </c>
      <c r="R785" s="1" t="s">
        <v>1280</v>
      </c>
      <c r="S785" s="1" t="s">
        <v>3287</v>
      </c>
      <c r="T785" s="1" t="s">
        <v>3287</v>
      </c>
      <c r="U785" s="1" t="s">
        <v>2159</v>
      </c>
    </row>
    <row r="786" spans="1:21" x14ac:dyDescent="0.25">
      <c r="A786">
        <v>785</v>
      </c>
      <c r="B786" s="1" t="s">
        <v>3288</v>
      </c>
      <c r="C786">
        <v>5</v>
      </c>
      <c r="D786" s="1" t="s">
        <v>191</v>
      </c>
      <c r="E786" s="1" t="s">
        <v>3289</v>
      </c>
      <c r="F786" s="1" t="s">
        <v>25</v>
      </c>
      <c r="G786" s="1" t="s">
        <v>25</v>
      </c>
      <c r="H786" s="1" t="s">
        <v>25</v>
      </c>
      <c r="I786" s="1" t="s">
        <v>3290</v>
      </c>
      <c r="J786" s="1" t="s">
        <v>3291</v>
      </c>
      <c r="K786" s="1" t="s">
        <v>25</v>
      </c>
      <c r="L786" s="1" t="s">
        <v>25</v>
      </c>
      <c r="M786" s="1" t="s">
        <v>25</v>
      </c>
      <c r="N786" s="1" t="s">
        <v>3292</v>
      </c>
      <c r="O786" s="1" t="s">
        <v>53</v>
      </c>
      <c r="P786" s="1" t="s">
        <v>187</v>
      </c>
      <c r="Q786" s="1" t="s">
        <v>1221</v>
      </c>
      <c r="R786" s="1" t="s">
        <v>96</v>
      </c>
      <c r="S786" s="1" t="s">
        <v>3293</v>
      </c>
      <c r="T786" s="1" t="s">
        <v>3293</v>
      </c>
      <c r="U786" s="1" t="s">
        <v>3294</v>
      </c>
    </row>
    <row r="787" spans="1:21" x14ac:dyDescent="0.25">
      <c r="A787">
        <v>786</v>
      </c>
      <c r="B787" s="1" t="s">
        <v>3295</v>
      </c>
      <c r="C787">
        <v>5</v>
      </c>
      <c r="D787" s="1" t="s">
        <v>22</v>
      </c>
      <c r="E787" s="1" t="s">
        <v>3296</v>
      </c>
      <c r="F787" s="1" t="s">
        <v>3297</v>
      </c>
      <c r="G787" s="1" t="s">
        <v>25</v>
      </c>
      <c r="H787" s="1" t="s">
        <v>25</v>
      </c>
      <c r="I787" s="1" t="s">
        <v>25</v>
      </c>
      <c r="J787" s="1" t="s">
        <v>25</v>
      </c>
      <c r="K787" s="1" t="s">
        <v>25</v>
      </c>
      <c r="L787" s="1" t="s">
        <v>25</v>
      </c>
      <c r="M787" s="1" t="s">
        <v>25</v>
      </c>
      <c r="N787" s="1" t="s">
        <v>25</v>
      </c>
      <c r="O787" s="1" t="s">
        <v>53</v>
      </c>
      <c r="P787" s="1" t="s">
        <v>187</v>
      </c>
      <c r="Q787" s="1" t="s">
        <v>1221</v>
      </c>
      <c r="R787" s="1" t="s">
        <v>96</v>
      </c>
      <c r="S787" s="1" t="s">
        <v>3298</v>
      </c>
      <c r="T787" s="1" t="s">
        <v>3298</v>
      </c>
      <c r="U787" s="1" t="s">
        <v>3294</v>
      </c>
    </row>
    <row r="788" spans="1:21" x14ac:dyDescent="0.25">
      <c r="A788">
        <v>787</v>
      </c>
      <c r="B788" s="1" t="s">
        <v>3299</v>
      </c>
      <c r="C788">
        <v>6</v>
      </c>
      <c r="D788" s="1" t="s">
        <v>22</v>
      </c>
      <c r="E788" s="1" t="s">
        <v>3300</v>
      </c>
      <c r="F788" s="1" t="s">
        <v>3301</v>
      </c>
      <c r="G788" s="1" t="s">
        <v>25</v>
      </c>
      <c r="H788" s="1" t="s">
        <v>25</v>
      </c>
      <c r="I788" s="1" t="s">
        <v>25</v>
      </c>
      <c r="J788" s="1" t="s">
        <v>25</v>
      </c>
      <c r="K788" s="1" t="s">
        <v>25</v>
      </c>
      <c r="L788" s="1" t="s">
        <v>25</v>
      </c>
      <c r="M788" s="1" t="s">
        <v>25</v>
      </c>
      <c r="N788" s="1" t="s">
        <v>25</v>
      </c>
      <c r="O788" s="1" t="s">
        <v>53</v>
      </c>
      <c r="P788" s="1" t="s">
        <v>137</v>
      </c>
      <c r="Q788" s="1" t="s">
        <v>1265</v>
      </c>
      <c r="R788" s="1" t="s">
        <v>46</v>
      </c>
      <c r="S788" s="1" t="s">
        <v>3302</v>
      </c>
      <c r="T788" s="1" t="s">
        <v>3302</v>
      </c>
      <c r="U788" s="1" t="s">
        <v>2159</v>
      </c>
    </row>
    <row r="789" spans="1:21" x14ac:dyDescent="0.25">
      <c r="A789">
        <v>788</v>
      </c>
      <c r="B789" s="1" t="s">
        <v>3303</v>
      </c>
      <c r="C789">
        <v>5</v>
      </c>
      <c r="D789" s="1" t="s">
        <v>22</v>
      </c>
      <c r="E789" s="1" t="s">
        <v>3304</v>
      </c>
      <c r="F789" s="1" t="s">
        <v>3305</v>
      </c>
      <c r="G789" s="1" t="s">
        <v>25</v>
      </c>
      <c r="H789" s="1" t="s">
        <v>25</v>
      </c>
      <c r="I789" s="1" t="s">
        <v>25</v>
      </c>
      <c r="J789" s="1" t="s">
        <v>25</v>
      </c>
      <c r="K789" s="1" t="s">
        <v>25</v>
      </c>
      <c r="L789" s="1" t="s">
        <v>25</v>
      </c>
      <c r="M789" s="1" t="s">
        <v>25</v>
      </c>
      <c r="N789" s="1" t="s">
        <v>25</v>
      </c>
      <c r="O789" s="1" t="s">
        <v>53</v>
      </c>
      <c r="P789" s="1" t="s">
        <v>187</v>
      </c>
      <c r="Q789" s="1" t="s">
        <v>1265</v>
      </c>
      <c r="R789" s="1" t="s">
        <v>3274</v>
      </c>
      <c r="S789" s="1" t="s">
        <v>3306</v>
      </c>
      <c r="T789" s="1" t="s">
        <v>3306</v>
      </c>
      <c r="U789" s="1" t="s">
        <v>3294</v>
      </c>
    </row>
    <row r="790" spans="1:21" x14ac:dyDescent="0.25">
      <c r="A790">
        <v>789</v>
      </c>
      <c r="B790" s="1" t="s">
        <v>3307</v>
      </c>
      <c r="C790">
        <v>5</v>
      </c>
      <c r="D790" s="1" t="s">
        <v>22</v>
      </c>
      <c r="E790" s="1" t="s">
        <v>3308</v>
      </c>
      <c r="F790" s="1" t="s">
        <v>3309</v>
      </c>
      <c r="G790" s="1" t="s">
        <v>25</v>
      </c>
      <c r="H790" s="1" t="s">
        <v>25</v>
      </c>
      <c r="I790" s="1" t="s">
        <v>25</v>
      </c>
      <c r="J790" s="1" t="s">
        <v>25</v>
      </c>
      <c r="K790" s="1" t="s">
        <v>25</v>
      </c>
      <c r="L790" s="1" t="s">
        <v>25</v>
      </c>
      <c r="M790" s="1" t="s">
        <v>25</v>
      </c>
      <c r="N790" s="1" t="s">
        <v>25</v>
      </c>
      <c r="O790" s="1" t="s">
        <v>53</v>
      </c>
      <c r="P790" s="1" t="s">
        <v>39</v>
      </c>
      <c r="Q790" s="1" t="s">
        <v>1265</v>
      </c>
      <c r="R790" s="1" t="s">
        <v>3310</v>
      </c>
      <c r="S790" s="1" t="s">
        <v>3311</v>
      </c>
      <c r="T790" s="1" t="s">
        <v>3311</v>
      </c>
      <c r="U790" s="1" t="s">
        <v>3294</v>
      </c>
    </row>
    <row r="791" spans="1:21" x14ac:dyDescent="0.25">
      <c r="A791">
        <v>790</v>
      </c>
      <c r="B791" s="1" t="s">
        <v>3312</v>
      </c>
      <c r="C791">
        <v>5</v>
      </c>
      <c r="D791" s="1" t="s">
        <v>22</v>
      </c>
      <c r="E791" s="1" t="s">
        <v>3313</v>
      </c>
      <c r="F791" s="1" t="s">
        <v>3314</v>
      </c>
      <c r="G791" s="1" t="s">
        <v>25</v>
      </c>
      <c r="H791" s="1" t="s">
        <v>25</v>
      </c>
      <c r="I791" s="1" t="s">
        <v>25</v>
      </c>
      <c r="J791" s="1" t="s">
        <v>25</v>
      </c>
      <c r="K791" s="1" t="s">
        <v>25</v>
      </c>
      <c r="L791" s="1" t="s">
        <v>25</v>
      </c>
      <c r="M791" s="1" t="s">
        <v>25</v>
      </c>
      <c r="N791" s="1" t="s">
        <v>25</v>
      </c>
      <c r="O791" s="1" t="s">
        <v>53</v>
      </c>
      <c r="P791" s="1" t="s">
        <v>137</v>
      </c>
      <c r="Q791" s="1" t="s">
        <v>1265</v>
      </c>
      <c r="R791" s="1" t="s">
        <v>3310</v>
      </c>
      <c r="S791" s="1" t="s">
        <v>3315</v>
      </c>
      <c r="T791" s="1" t="s">
        <v>3315</v>
      </c>
      <c r="U791" s="1" t="s">
        <v>3294</v>
      </c>
    </row>
    <row r="792" spans="1:21" x14ac:dyDescent="0.25">
      <c r="A792">
        <v>791</v>
      </c>
      <c r="B792" s="1" t="s">
        <v>3316</v>
      </c>
      <c r="C792">
        <v>5</v>
      </c>
      <c r="D792" s="1" t="s">
        <v>22</v>
      </c>
      <c r="E792" s="1" t="s">
        <v>3317</v>
      </c>
      <c r="F792" s="1" t="s">
        <v>25</v>
      </c>
      <c r="G792" s="1" t="s">
        <v>25</v>
      </c>
      <c r="H792" s="1" t="s">
        <v>25</v>
      </c>
      <c r="I792" s="1" t="s">
        <v>25</v>
      </c>
      <c r="J792" s="1" t="s">
        <v>25</v>
      </c>
      <c r="K792" s="1" t="s">
        <v>25</v>
      </c>
      <c r="L792" s="1" t="s">
        <v>25</v>
      </c>
      <c r="M792" s="1" t="s">
        <v>25</v>
      </c>
      <c r="N792" s="1" t="s">
        <v>25</v>
      </c>
      <c r="O792" s="1" t="s">
        <v>53</v>
      </c>
      <c r="P792" s="1" t="s">
        <v>137</v>
      </c>
      <c r="Q792" s="1" t="s">
        <v>1265</v>
      </c>
      <c r="R792" s="1" t="s">
        <v>3310</v>
      </c>
      <c r="S792" s="1" t="s">
        <v>3318</v>
      </c>
      <c r="T792" s="1" t="s">
        <v>3318</v>
      </c>
      <c r="U792" s="1" t="s">
        <v>3294</v>
      </c>
    </row>
    <row r="793" spans="1:21" x14ac:dyDescent="0.25">
      <c r="A793">
        <v>792</v>
      </c>
      <c r="B793" s="1" t="s">
        <v>3319</v>
      </c>
      <c r="C793">
        <v>5</v>
      </c>
      <c r="D793" s="1" t="s">
        <v>22</v>
      </c>
      <c r="E793" s="1" t="s">
        <v>3320</v>
      </c>
      <c r="F793" s="1" t="s">
        <v>25</v>
      </c>
      <c r="G793" s="1" t="s">
        <v>25</v>
      </c>
      <c r="H793" s="1" t="s">
        <v>25</v>
      </c>
      <c r="I793" s="1" t="s">
        <v>25</v>
      </c>
      <c r="J793" s="1" t="s">
        <v>25</v>
      </c>
      <c r="K793" s="1" t="s">
        <v>25</v>
      </c>
      <c r="L793" s="1" t="s">
        <v>25</v>
      </c>
      <c r="M793" s="1" t="s">
        <v>25</v>
      </c>
      <c r="N793" s="1" t="s">
        <v>25</v>
      </c>
      <c r="O793" s="1" t="s">
        <v>53</v>
      </c>
      <c r="P793" s="1" t="s">
        <v>137</v>
      </c>
      <c r="Q793" s="1" t="s">
        <v>1265</v>
      </c>
      <c r="R793" s="1" t="s">
        <v>3310</v>
      </c>
      <c r="S793" s="1" t="s">
        <v>3321</v>
      </c>
      <c r="T793" s="1" t="s">
        <v>3321</v>
      </c>
      <c r="U793" s="1" t="s">
        <v>3294</v>
      </c>
    </row>
    <row r="794" spans="1:21" x14ac:dyDescent="0.25">
      <c r="A794">
        <v>793</v>
      </c>
      <c r="B794" s="1" t="s">
        <v>3322</v>
      </c>
      <c r="C794">
        <v>5</v>
      </c>
      <c r="D794" s="1" t="s">
        <v>22</v>
      </c>
      <c r="E794" s="1" t="s">
        <v>3323</v>
      </c>
      <c r="F794" s="1" t="s">
        <v>3324</v>
      </c>
      <c r="G794" s="1" t="s">
        <v>25</v>
      </c>
      <c r="H794" s="1" t="s">
        <v>25</v>
      </c>
      <c r="I794" s="1" t="s">
        <v>25</v>
      </c>
      <c r="J794" s="1" t="s">
        <v>25</v>
      </c>
      <c r="K794" s="1" t="s">
        <v>25</v>
      </c>
      <c r="L794" s="1" t="s">
        <v>25</v>
      </c>
      <c r="M794" s="1" t="s">
        <v>25</v>
      </c>
      <c r="N794" s="1" t="s">
        <v>25</v>
      </c>
      <c r="O794" s="1" t="s">
        <v>53</v>
      </c>
      <c r="P794" s="1" t="s">
        <v>137</v>
      </c>
      <c r="Q794" s="1" t="s">
        <v>1265</v>
      </c>
      <c r="R794" s="1" t="s">
        <v>3310</v>
      </c>
      <c r="S794" s="1" t="s">
        <v>3325</v>
      </c>
      <c r="T794" s="1" t="s">
        <v>3325</v>
      </c>
      <c r="U794" s="1" t="s">
        <v>3294</v>
      </c>
    </row>
    <row r="795" spans="1:21" x14ac:dyDescent="0.25">
      <c r="A795">
        <v>794</v>
      </c>
      <c r="B795" s="1" t="s">
        <v>3326</v>
      </c>
      <c r="C795">
        <v>5</v>
      </c>
      <c r="D795" s="1" t="s">
        <v>191</v>
      </c>
      <c r="E795" s="1" t="s">
        <v>3327</v>
      </c>
      <c r="F795" s="1" t="s">
        <v>25</v>
      </c>
      <c r="G795" s="1" t="s">
        <v>25</v>
      </c>
      <c r="H795" s="1" t="s">
        <v>25</v>
      </c>
      <c r="I795" s="1" t="s">
        <v>25</v>
      </c>
      <c r="J795" s="1" t="s">
        <v>25</v>
      </c>
      <c r="K795" s="1" t="s">
        <v>25</v>
      </c>
      <c r="L795" s="1" t="s">
        <v>25</v>
      </c>
      <c r="M795" s="1" t="s">
        <v>25</v>
      </c>
      <c r="N795" s="1" t="s">
        <v>25</v>
      </c>
      <c r="O795" s="1" t="s">
        <v>53</v>
      </c>
      <c r="P795" s="1" t="s">
        <v>187</v>
      </c>
      <c r="Q795" s="1" t="s">
        <v>1265</v>
      </c>
      <c r="R795" s="1" t="s">
        <v>3310</v>
      </c>
      <c r="S795" s="1" t="s">
        <v>3328</v>
      </c>
      <c r="T795" s="1" t="s">
        <v>3328</v>
      </c>
      <c r="U795" s="1" t="s">
        <v>3294</v>
      </c>
    </row>
    <row r="796" spans="1:21" x14ac:dyDescent="0.25">
      <c r="A796">
        <v>795</v>
      </c>
      <c r="B796" s="1" t="s">
        <v>3329</v>
      </c>
      <c r="C796">
        <v>5</v>
      </c>
      <c r="D796" s="1" t="s">
        <v>191</v>
      </c>
      <c r="E796" s="1" t="s">
        <v>3327</v>
      </c>
      <c r="F796" s="1" t="s">
        <v>25</v>
      </c>
      <c r="G796" s="1" t="s">
        <v>25</v>
      </c>
      <c r="H796" s="1" t="s">
        <v>25</v>
      </c>
      <c r="I796" s="1" t="s">
        <v>25</v>
      </c>
      <c r="J796" s="1" t="s">
        <v>25</v>
      </c>
      <c r="K796" s="1" t="s">
        <v>25</v>
      </c>
      <c r="L796" s="1" t="s">
        <v>25</v>
      </c>
      <c r="M796" s="1" t="s">
        <v>25</v>
      </c>
      <c r="N796" s="1" t="s">
        <v>25</v>
      </c>
      <c r="O796" s="1" t="s">
        <v>53</v>
      </c>
      <c r="P796" s="1" t="s">
        <v>187</v>
      </c>
      <c r="Q796" s="1" t="s">
        <v>1265</v>
      </c>
      <c r="R796" s="1" t="s">
        <v>3310</v>
      </c>
      <c r="S796" s="1" t="s">
        <v>3330</v>
      </c>
      <c r="T796" s="1" t="s">
        <v>3330</v>
      </c>
      <c r="U796" s="1" t="s">
        <v>3331</v>
      </c>
    </row>
    <row r="797" spans="1:21" x14ac:dyDescent="0.25">
      <c r="A797">
        <v>796</v>
      </c>
      <c r="B797" s="1" t="s">
        <v>3332</v>
      </c>
      <c r="C797">
        <v>5</v>
      </c>
      <c r="D797" s="1" t="s">
        <v>191</v>
      </c>
      <c r="E797" s="1" t="s">
        <v>3333</v>
      </c>
      <c r="F797" s="1" t="s">
        <v>25</v>
      </c>
      <c r="G797" s="1" t="s">
        <v>25</v>
      </c>
      <c r="H797" s="1" t="s">
        <v>25</v>
      </c>
      <c r="I797" s="1" t="s">
        <v>25</v>
      </c>
      <c r="J797" s="1" t="s">
        <v>25</v>
      </c>
      <c r="K797" s="1" t="s">
        <v>25</v>
      </c>
      <c r="L797" s="1" t="s">
        <v>25</v>
      </c>
      <c r="M797" s="1" t="s">
        <v>25</v>
      </c>
      <c r="N797" s="1" t="s">
        <v>25</v>
      </c>
      <c r="O797" s="1" t="s">
        <v>53</v>
      </c>
      <c r="P797" s="1" t="s">
        <v>187</v>
      </c>
      <c r="Q797" s="1" t="s">
        <v>1265</v>
      </c>
      <c r="R797" s="1" t="s">
        <v>1280</v>
      </c>
      <c r="S797" s="1" t="s">
        <v>3334</v>
      </c>
      <c r="T797" s="1" t="s">
        <v>3334</v>
      </c>
      <c r="U797" s="1" t="s">
        <v>3331</v>
      </c>
    </row>
    <row r="798" spans="1:21" x14ac:dyDescent="0.25">
      <c r="A798">
        <v>797</v>
      </c>
      <c r="B798" s="1" t="s">
        <v>3335</v>
      </c>
      <c r="C798">
        <v>5</v>
      </c>
      <c r="D798" s="1" t="s">
        <v>22</v>
      </c>
      <c r="E798" s="1" t="s">
        <v>3336</v>
      </c>
      <c r="F798" s="1" t="s">
        <v>3337</v>
      </c>
      <c r="G798" s="1" t="s">
        <v>3338</v>
      </c>
      <c r="H798" s="1" t="s">
        <v>25</v>
      </c>
      <c r="I798" s="1" t="s">
        <v>25</v>
      </c>
      <c r="J798" s="1" t="s">
        <v>25</v>
      </c>
      <c r="K798" s="1" t="s">
        <v>25</v>
      </c>
      <c r="L798" s="1" t="s">
        <v>25</v>
      </c>
      <c r="M798" s="1" t="s">
        <v>25</v>
      </c>
      <c r="N798" s="1" t="s">
        <v>25</v>
      </c>
      <c r="O798" s="1" t="s">
        <v>53</v>
      </c>
      <c r="P798" s="1" t="s">
        <v>137</v>
      </c>
      <c r="Q798" s="1" t="s">
        <v>1265</v>
      </c>
      <c r="R798" s="1" t="s">
        <v>3339</v>
      </c>
      <c r="S798" s="1" t="s">
        <v>3340</v>
      </c>
      <c r="T798" s="1" t="s">
        <v>3340</v>
      </c>
      <c r="U798" s="1" t="s">
        <v>3331</v>
      </c>
    </row>
    <row r="799" spans="1:21" x14ac:dyDescent="0.25">
      <c r="A799">
        <v>798</v>
      </c>
      <c r="B799" s="1" t="s">
        <v>3341</v>
      </c>
      <c r="C799">
        <v>5</v>
      </c>
      <c r="D799" s="1" t="s">
        <v>22</v>
      </c>
      <c r="E799" s="1" t="s">
        <v>3342</v>
      </c>
      <c r="F799" s="1" t="s">
        <v>3343</v>
      </c>
      <c r="G799" s="1" t="s">
        <v>3338</v>
      </c>
      <c r="H799" s="1" t="s">
        <v>25</v>
      </c>
      <c r="I799" s="1" t="s">
        <v>25</v>
      </c>
      <c r="J799" s="1" t="s">
        <v>25</v>
      </c>
      <c r="K799" s="1" t="s">
        <v>25</v>
      </c>
      <c r="L799" s="1" t="s">
        <v>25</v>
      </c>
      <c r="M799" s="1" t="s">
        <v>25</v>
      </c>
      <c r="N799" s="1" t="s">
        <v>25</v>
      </c>
      <c r="O799" s="1" t="s">
        <v>53</v>
      </c>
      <c r="P799" s="1" t="s">
        <v>39</v>
      </c>
      <c r="Q799" s="1" t="s">
        <v>1265</v>
      </c>
      <c r="R799" s="1" t="s">
        <v>3339</v>
      </c>
      <c r="S799" s="1" t="s">
        <v>3344</v>
      </c>
      <c r="T799" s="1" t="s">
        <v>3344</v>
      </c>
      <c r="U799" s="1" t="s">
        <v>3331</v>
      </c>
    </row>
    <row r="800" spans="1:21" x14ac:dyDescent="0.25">
      <c r="A800">
        <v>799</v>
      </c>
      <c r="B800" s="1" t="s">
        <v>3345</v>
      </c>
      <c r="C800">
        <v>5</v>
      </c>
      <c r="D800" s="1" t="s">
        <v>22</v>
      </c>
      <c r="E800" s="1" t="s">
        <v>3346</v>
      </c>
      <c r="F800" s="1" t="s">
        <v>3347</v>
      </c>
      <c r="G800" s="1" t="s">
        <v>3338</v>
      </c>
      <c r="H800" s="1" t="s">
        <v>25</v>
      </c>
      <c r="I800" s="1" t="s">
        <v>25</v>
      </c>
      <c r="J800" s="1" t="s">
        <v>25</v>
      </c>
      <c r="K800" s="1" t="s">
        <v>25</v>
      </c>
      <c r="L800" s="1" t="s">
        <v>25</v>
      </c>
      <c r="M800" s="1" t="s">
        <v>25</v>
      </c>
      <c r="N800" s="1" t="s">
        <v>25</v>
      </c>
      <c r="O800" s="1" t="s">
        <v>53</v>
      </c>
      <c r="P800" s="1" t="s">
        <v>137</v>
      </c>
      <c r="Q800" s="1" t="s">
        <v>1265</v>
      </c>
      <c r="R800" s="1" t="s">
        <v>3339</v>
      </c>
      <c r="S800" s="1" t="s">
        <v>3348</v>
      </c>
      <c r="T800" s="1" t="s">
        <v>3348</v>
      </c>
      <c r="U800" s="1" t="s">
        <v>3331</v>
      </c>
    </row>
    <row r="801" spans="1:21" x14ac:dyDescent="0.25">
      <c r="A801">
        <v>800</v>
      </c>
      <c r="B801" s="1" t="s">
        <v>3349</v>
      </c>
      <c r="C801">
        <v>5</v>
      </c>
      <c r="D801" s="1" t="s">
        <v>22</v>
      </c>
      <c r="E801" s="1" t="s">
        <v>3350</v>
      </c>
      <c r="F801" s="1" t="s">
        <v>25</v>
      </c>
      <c r="G801" s="1" t="s">
        <v>3338</v>
      </c>
      <c r="H801" s="1" t="s">
        <v>25</v>
      </c>
      <c r="I801" s="1" t="s">
        <v>25</v>
      </c>
      <c r="J801" s="1" t="s">
        <v>25</v>
      </c>
      <c r="K801" s="1" t="s">
        <v>25</v>
      </c>
      <c r="L801" s="1" t="s">
        <v>25</v>
      </c>
      <c r="M801" s="1" t="s">
        <v>25</v>
      </c>
      <c r="N801" s="1" t="s">
        <v>25</v>
      </c>
      <c r="O801" s="1" t="s">
        <v>53</v>
      </c>
      <c r="P801" s="1" t="s">
        <v>137</v>
      </c>
      <c r="Q801" s="1" t="s">
        <v>1265</v>
      </c>
      <c r="R801" s="1" t="s">
        <v>3339</v>
      </c>
      <c r="S801" s="1" t="s">
        <v>3351</v>
      </c>
      <c r="T801" s="1" t="s">
        <v>3351</v>
      </c>
      <c r="U801" s="1" t="s">
        <v>3331</v>
      </c>
    </row>
    <row r="802" spans="1:21" x14ac:dyDescent="0.25">
      <c r="A802">
        <v>801</v>
      </c>
      <c r="B802" s="1" t="s">
        <v>3352</v>
      </c>
      <c r="C802">
        <v>5</v>
      </c>
      <c r="D802" s="1" t="s">
        <v>22</v>
      </c>
      <c r="E802" s="1" t="s">
        <v>3353</v>
      </c>
      <c r="F802" s="1" t="s">
        <v>25</v>
      </c>
      <c r="G802" s="1" t="s">
        <v>3338</v>
      </c>
      <c r="H802" s="1" t="s">
        <v>25</v>
      </c>
      <c r="I802" s="1" t="s">
        <v>25</v>
      </c>
      <c r="J802" s="1" t="s">
        <v>25</v>
      </c>
      <c r="K802" s="1" t="s">
        <v>25</v>
      </c>
      <c r="L802" s="1" t="s">
        <v>25</v>
      </c>
      <c r="M802" s="1" t="s">
        <v>25</v>
      </c>
      <c r="N802" s="1" t="s">
        <v>25</v>
      </c>
      <c r="O802" s="1" t="s">
        <v>53</v>
      </c>
      <c r="P802" s="1" t="s">
        <v>137</v>
      </c>
      <c r="Q802" s="1" t="s">
        <v>1265</v>
      </c>
      <c r="R802" s="1" t="s">
        <v>3339</v>
      </c>
      <c r="S802" s="1" t="s">
        <v>3354</v>
      </c>
      <c r="T802" s="1" t="s">
        <v>3354</v>
      </c>
      <c r="U802" s="1" t="s">
        <v>3331</v>
      </c>
    </row>
    <row r="803" spans="1:21" x14ac:dyDescent="0.25">
      <c r="A803">
        <v>802</v>
      </c>
      <c r="B803" s="1" t="s">
        <v>3355</v>
      </c>
      <c r="C803">
        <v>5</v>
      </c>
      <c r="D803" s="1" t="s">
        <v>191</v>
      </c>
      <c r="E803" s="1" t="s">
        <v>3356</v>
      </c>
      <c r="F803" s="1" t="s">
        <v>25</v>
      </c>
      <c r="G803" s="1" t="s">
        <v>3338</v>
      </c>
      <c r="H803" s="1" t="s">
        <v>25</v>
      </c>
      <c r="I803" s="1" t="s">
        <v>25</v>
      </c>
      <c r="J803" s="1" t="s">
        <v>25</v>
      </c>
      <c r="K803" s="1" t="s">
        <v>25</v>
      </c>
      <c r="L803" s="1" t="s">
        <v>25</v>
      </c>
      <c r="M803" s="1" t="s">
        <v>25</v>
      </c>
      <c r="N803" s="1" t="s">
        <v>25</v>
      </c>
      <c r="O803" s="1" t="s">
        <v>53</v>
      </c>
      <c r="P803" s="1" t="s">
        <v>187</v>
      </c>
      <c r="Q803" s="1" t="s">
        <v>1265</v>
      </c>
      <c r="R803" s="1" t="s">
        <v>3339</v>
      </c>
      <c r="S803" s="1" t="s">
        <v>3357</v>
      </c>
      <c r="T803" s="1" t="s">
        <v>3357</v>
      </c>
      <c r="U803" s="1" t="s">
        <v>3331</v>
      </c>
    </row>
    <row r="804" spans="1:21" x14ac:dyDescent="0.25">
      <c r="A804">
        <v>803</v>
      </c>
      <c r="B804" s="1" t="s">
        <v>3358</v>
      </c>
      <c r="C804">
        <v>5</v>
      </c>
      <c r="D804" s="1" t="s">
        <v>191</v>
      </c>
      <c r="E804" s="1" t="s">
        <v>3356</v>
      </c>
      <c r="F804" s="1" t="s">
        <v>25</v>
      </c>
      <c r="G804" s="1" t="s">
        <v>3338</v>
      </c>
      <c r="H804" s="1" t="s">
        <v>25</v>
      </c>
      <c r="I804" s="1" t="s">
        <v>25</v>
      </c>
      <c r="J804" s="1" t="s">
        <v>25</v>
      </c>
      <c r="K804" s="1" t="s">
        <v>25</v>
      </c>
      <c r="L804" s="1" t="s">
        <v>25</v>
      </c>
      <c r="M804" s="1" t="s">
        <v>25</v>
      </c>
      <c r="N804" s="1" t="s">
        <v>25</v>
      </c>
      <c r="O804" s="1" t="s">
        <v>53</v>
      </c>
      <c r="P804" s="1" t="s">
        <v>187</v>
      </c>
      <c r="Q804" s="1" t="s">
        <v>1265</v>
      </c>
      <c r="R804" s="1" t="s">
        <v>3339</v>
      </c>
      <c r="S804" s="1" t="s">
        <v>3359</v>
      </c>
      <c r="T804" s="1" t="s">
        <v>3359</v>
      </c>
      <c r="U804" s="1" t="s">
        <v>3331</v>
      </c>
    </row>
    <row r="805" spans="1:21" x14ac:dyDescent="0.25">
      <c r="A805">
        <v>804</v>
      </c>
      <c r="B805" s="1" t="s">
        <v>3360</v>
      </c>
      <c r="C805">
        <v>5</v>
      </c>
      <c r="D805" s="1" t="s">
        <v>191</v>
      </c>
      <c r="E805" s="1" t="s">
        <v>3361</v>
      </c>
      <c r="F805" s="1" t="s">
        <v>25</v>
      </c>
      <c r="G805" s="1" t="s">
        <v>25</v>
      </c>
      <c r="H805" s="1" t="s">
        <v>25</v>
      </c>
      <c r="I805" s="1" t="s">
        <v>25</v>
      </c>
      <c r="J805" s="1" t="s">
        <v>25</v>
      </c>
      <c r="K805" s="1" t="s">
        <v>25</v>
      </c>
      <c r="L805" s="1" t="s">
        <v>25</v>
      </c>
      <c r="M805" s="1" t="s">
        <v>25</v>
      </c>
      <c r="N805" s="1" t="s">
        <v>25</v>
      </c>
      <c r="O805" s="1" t="s">
        <v>53</v>
      </c>
      <c r="P805" s="1" t="s">
        <v>187</v>
      </c>
      <c r="Q805" s="1" t="s">
        <v>1265</v>
      </c>
      <c r="R805" s="1" t="s">
        <v>3310</v>
      </c>
      <c r="S805" s="1" t="s">
        <v>3362</v>
      </c>
      <c r="T805" s="1" t="s">
        <v>3362</v>
      </c>
      <c r="U805" s="1" t="s">
        <v>3331</v>
      </c>
    </row>
    <row r="806" spans="1:21" x14ac:dyDescent="0.25">
      <c r="A806">
        <v>805</v>
      </c>
      <c r="B806" s="1" t="s">
        <v>3363</v>
      </c>
      <c r="C806">
        <v>5</v>
      </c>
      <c r="D806" s="1" t="s">
        <v>191</v>
      </c>
      <c r="E806" s="1" t="s">
        <v>3361</v>
      </c>
      <c r="F806" s="1" t="s">
        <v>25</v>
      </c>
      <c r="G806" s="1" t="s">
        <v>3338</v>
      </c>
      <c r="H806" s="1" t="s">
        <v>25</v>
      </c>
      <c r="I806" s="1" t="s">
        <v>25</v>
      </c>
      <c r="J806" s="1" t="s">
        <v>25</v>
      </c>
      <c r="K806" s="1" t="s">
        <v>25</v>
      </c>
      <c r="L806" s="1" t="s">
        <v>25</v>
      </c>
      <c r="M806" s="1" t="s">
        <v>25</v>
      </c>
      <c r="N806" s="1" t="s">
        <v>25</v>
      </c>
      <c r="O806" s="1" t="s">
        <v>53</v>
      </c>
      <c r="P806" s="1" t="s">
        <v>187</v>
      </c>
      <c r="Q806" s="1" t="s">
        <v>1265</v>
      </c>
      <c r="R806" s="1" t="s">
        <v>3339</v>
      </c>
      <c r="S806" s="1" t="s">
        <v>3364</v>
      </c>
      <c r="T806" s="1" t="s">
        <v>3364</v>
      </c>
      <c r="U806" s="1" t="s">
        <v>3331</v>
      </c>
    </row>
    <row r="807" spans="1:21" x14ac:dyDescent="0.25">
      <c r="A807">
        <v>806</v>
      </c>
      <c r="B807" s="1" t="s">
        <v>3365</v>
      </c>
      <c r="C807">
        <v>5</v>
      </c>
      <c r="D807" s="1" t="s">
        <v>191</v>
      </c>
      <c r="E807" s="1" t="s">
        <v>3366</v>
      </c>
      <c r="F807" s="1" t="s">
        <v>25</v>
      </c>
      <c r="G807" s="1" t="s">
        <v>25</v>
      </c>
      <c r="H807" s="1" t="s">
        <v>25</v>
      </c>
      <c r="I807" s="1" t="s">
        <v>25</v>
      </c>
      <c r="J807" s="1" t="s">
        <v>25</v>
      </c>
      <c r="K807" s="1" t="s">
        <v>25</v>
      </c>
      <c r="L807" s="1" t="s">
        <v>25</v>
      </c>
      <c r="M807" s="1" t="s">
        <v>25</v>
      </c>
      <c r="N807" s="1" t="s">
        <v>25</v>
      </c>
      <c r="O807" s="1" t="s">
        <v>53</v>
      </c>
      <c r="P807" s="1" t="s">
        <v>137</v>
      </c>
      <c r="Q807" s="1" t="s">
        <v>1265</v>
      </c>
      <c r="R807" s="1" t="s">
        <v>3310</v>
      </c>
      <c r="S807" s="1" t="s">
        <v>3367</v>
      </c>
      <c r="T807" s="1" t="s">
        <v>3367</v>
      </c>
      <c r="U807" s="1" t="s">
        <v>3368</v>
      </c>
    </row>
    <row r="808" spans="1:21" x14ac:dyDescent="0.25">
      <c r="A808">
        <v>807</v>
      </c>
      <c r="B808" s="1" t="s">
        <v>3369</v>
      </c>
      <c r="C808">
        <v>5</v>
      </c>
      <c r="D808" s="1" t="s">
        <v>22</v>
      </c>
      <c r="E808" s="1" t="s">
        <v>3370</v>
      </c>
      <c r="F808" s="1" t="s">
        <v>3371</v>
      </c>
      <c r="G808" s="1" t="s">
        <v>25</v>
      </c>
      <c r="H808" s="1" t="s">
        <v>25</v>
      </c>
      <c r="I808" s="1" t="s">
        <v>25</v>
      </c>
      <c r="J808" s="1" t="s">
        <v>25</v>
      </c>
      <c r="K808" s="1" t="s">
        <v>25</v>
      </c>
      <c r="L808" s="1" t="s">
        <v>25</v>
      </c>
      <c r="M808" s="1" t="s">
        <v>25</v>
      </c>
      <c r="N808" s="1" t="s">
        <v>25</v>
      </c>
      <c r="O808" s="1" t="s">
        <v>2923</v>
      </c>
      <c r="P808" s="1" t="s">
        <v>39</v>
      </c>
      <c r="Q808" s="1" t="s">
        <v>3372</v>
      </c>
      <c r="R808" s="1" t="s">
        <v>3373</v>
      </c>
      <c r="S808" s="1" t="s">
        <v>3374</v>
      </c>
      <c r="T808" s="1" t="s">
        <v>3374</v>
      </c>
      <c r="U808" s="1" t="s">
        <v>3368</v>
      </c>
    </row>
    <row r="809" spans="1:21" x14ac:dyDescent="0.25">
      <c r="A809">
        <v>808</v>
      </c>
      <c r="B809" s="1" t="s">
        <v>3375</v>
      </c>
      <c r="C809">
        <v>5</v>
      </c>
      <c r="D809" s="1" t="s">
        <v>22</v>
      </c>
      <c r="E809" s="1" t="s">
        <v>3376</v>
      </c>
      <c r="F809" s="1" t="s">
        <v>3377</v>
      </c>
      <c r="G809" s="1" t="s">
        <v>25</v>
      </c>
      <c r="H809" s="1" t="s">
        <v>25</v>
      </c>
      <c r="I809" s="1" t="s">
        <v>25</v>
      </c>
      <c r="J809" s="1" t="s">
        <v>25</v>
      </c>
      <c r="K809" s="1" t="s">
        <v>25</v>
      </c>
      <c r="L809" s="1" t="s">
        <v>25</v>
      </c>
      <c r="M809" s="1" t="s">
        <v>25</v>
      </c>
      <c r="N809" s="1" t="s">
        <v>25</v>
      </c>
      <c r="O809" s="1" t="s">
        <v>2923</v>
      </c>
      <c r="P809" s="1" t="s">
        <v>187</v>
      </c>
      <c r="Q809" s="1" t="s">
        <v>3372</v>
      </c>
      <c r="R809" s="1" t="s">
        <v>3373</v>
      </c>
      <c r="S809" s="1" t="s">
        <v>3378</v>
      </c>
      <c r="T809" s="1" t="s">
        <v>3378</v>
      </c>
      <c r="U809" s="1" t="s">
        <v>3368</v>
      </c>
    </row>
    <row r="810" spans="1:21" x14ac:dyDescent="0.25">
      <c r="A810">
        <v>809</v>
      </c>
      <c r="B810" s="1" t="s">
        <v>3379</v>
      </c>
      <c r="C810">
        <v>5</v>
      </c>
      <c r="D810" s="1" t="s">
        <v>22</v>
      </c>
      <c r="E810" s="1" t="s">
        <v>3380</v>
      </c>
      <c r="F810" s="1" t="s">
        <v>3381</v>
      </c>
      <c r="G810" s="1" t="s">
        <v>25</v>
      </c>
      <c r="H810" s="1" t="s">
        <v>25</v>
      </c>
      <c r="I810" s="1" t="s">
        <v>25</v>
      </c>
      <c r="J810" s="1" t="s">
        <v>25</v>
      </c>
      <c r="K810" s="1" t="s">
        <v>25</v>
      </c>
      <c r="L810" s="1" t="s">
        <v>25</v>
      </c>
      <c r="M810" s="1" t="s">
        <v>25</v>
      </c>
      <c r="N810" s="1" t="s">
        <v>25</v>
      </c>
      <c r="O810" s="1" t="s">
        <v>2923</v>
      </c>
      <c r="P810" s="1" t="s">
        <v>39</v>
      </c>
      <c r="Q810" s="1" t="s">
        <v>3372</v>
      </c>
      <c r="R810" s="1" t="s">
        <v>3382</v>
      </c>
      <c r="S810" s="1" t="s">
        <v>3383</v>
      </c>
      <c r="T810" s="1" t="s">
        <v>3383</v>
      </c>
      <c r="U810" s="1" t="s">
        <v>3368</v>
      </c>
    </row>
    <row r="811" spans="1:21" x14ac:dyDescent="0.25">
      <c r="A811">
        <v>810</v>
      </c>
      <c r="B811" s="1" t="s">
        <v>3384</v>
      </c>
      <c r="C811">
        <v>5</v>
      </c>
      <c r="D811" s="1" t="s">
        <v>22</v>
      </c>
      <c r="E811" s="1" t="s">
        <v>3385</v>
      </c>
      <c r="F811" s="1" t="s">
        <v>3386</v>
      </c>
      <c r="G811" s="1" t="s">
        <v>25</v>
      </c>
      <c r="H811" s="1" t="s">
        <v>25</v>
      </c>
      <c r="I811" s="1" t="s">
        <v>25</v>
      </c>
      <c r="J811" s="1" t="s">
        <v>25</v>
      </c>
      <c r="K811" s="1" t="s">
        <v>25</v>
      </c>
      <c r="L811" s="1" t="s">
        <v>25</v>
      </c>
      <c r="M811" s="1" t="s">
        <v>25</v>
      </c>
      <c r="N811" s="1" t="s">
        <v>25</v>
      </c>
      <c r="O811" s="1" t="s">
        <v>2923</v>
      </c>
      <c r="P811" s="1" t="s">
        <v>39</v>
      </c>
      <c r="Q811" s="1" t="s">
        <v>3372</v>
      </c>
      <c r="R811" s="1" t="s">
        <v>3072</v>
      </c>
      <c r="S811" s="1" t="s">
        <v>3387</v>
      </c>
      <c r="T811" s="1" t="s">
        <v>3387</v>
      </c>
      <c r="U811" s="1" t="s">
        <v>3368</v>
      </c>
    </row>
    <row r="812" spans="1:21" x14ac:dyDescent="0.25">
      <c r="A812">
        <v>811</v>
      </c>
      <c r="B812" s="1" t="s">
        <v>3388</v>
      </c>
      <c r="C812">
        <v>5</v>
      </c>
      <c r="D812" s="1" t="s">
        <v>22</v>
      </c>
      <c r="E812" s="1" t="s">
        <v>3389</v>
      </c>
      <c r="F812" s="1" t="s">
        <v>3390</v>
      </c>
      <c r="G812" s="1" t="s">
        <v>25</v>
      </c>
      <c r="H812" s="1" t="s">
        <v>25</v>
      </c>
      <c r="I812" s="1" t="s">
        <v>25</v>
      </c>
      <c r="J812" s="1" t="s">
        <v>25</v>
      </c>
      <c r="K812" s="1" t="s">
        <v>25</v>
      </c>
      <c r="L812" s="1" t="s">
        <v>25</v>
      </c>
      <c r="M812" s="1" t="s">
        <v>25</v>
      </c>
      <c r="N812" s="1" t="s">
        <v>25</v>
      </c>
      <c r="O812" s="1" t="s">
        <v>2923</v>
      </c>
      <c r="P812" s="1" t="s">
        <v>187</v>
      </c>
      <c r="Q812" s="1" t="s">
        <v>3372</v>
      </c>
      <c r="R812" s="1" t="s">
        <v>3391</v>
      </c>
      <c r="S812" s="1" t="s">
        <v>3392</v>
      </c>
      <c r="T812" s="1" t="s">
        <v>3392</v>
      </c>
      <c r="U812" s="1" t="s">
        <v>3368</v>
      </c>
    </row>
    <row r="813" spans="1:21" x14ac:dyDescent="0.25">
      <c r="A813">
        <v>812</v>
      </c>
      <c r="B813" s="1" t="s">
        <v>3393</v>
      </c>
      <c r="C813">
        <v>5</v>
      </c>
      <c r="D813" s="1" t="s">
        <v>22</v>
      </c>
      <c r="E813" s="1" t="s">
        <v>3394</v>
      </c>
      <c r="F813" s="1" t="s">
        <v>3395</v>
      </c>
      <c r="G813" s="1" t="s">
        <v>25</v>
      </c>
      <c r="H813" s="1" t="s">
        <v>25</v>
      </c>
      <c r="I813" s="1" t="s">
        <v>25</v>
      </c>
      <c r="J813" s="1" t="s">
        <v>25</v>
      </c>
      <c r="K813" s="1" t="s">
        <v>25</v>
      </c>
      <c r="L813" s="1" t="s">
        <v>25</v>
      </c>
      <c r="M813" s="1" t="s">
        <v>25</v>
      </c>
      <c r="N813" s="1" t="s">
        <v>25</v>
      </c>
      <c r="O813" s="1" t="s">
        <v>2923</v>
      </c>
      <c r="P813" s="1" t="s">
        <v>187</v>
      </c>
      <c r="Q813" s="1" t="s">
        <v>2924</v>
      </c>
      <c r="R813" s="1" t="s">
        <v>3396</v>
      </c>
      <c r="S813" s="1" t="s">
        <v>3397</v>
      </c>
      <c r="T813" s="1" t="s">
        <v>3397</v>
      </c>
      <c r="U813" s="1" t="s">
        <v>3368</v>
      </c>
    </row>
    <row r="814" spans="1:21" x14ac:dyDescent="0.25">
      <c r="A814">
        <v>813</v>
      </c>
      <c r="B814" s="1" t="s">
        <v>3398</v>
      </c>
      <c r="C814">
        <v>5</v>
      </c>
      <c r="D814" s="1" t="s">
        <v>22</v>
      </c>
      <c r="E814" s="1" t="s">
        <v>3399</v>
      </c>
      <c r="F814" s="1" t="s">
        <v>2922</v>
      </c>
      <c r="G814" s="1" t="s">
        <v>25</v>
      </c>
      <c r="H814" s="1" t="s">
        <v>25</v>
      </c>
      <c r="I814" s="1" t="s">
        <v>25</v>
      </c>
      <c r="J814" s="1" t="s">
        <v>25</v>
      </c>
      <c r="K814" s="1" t="s">
        <v>25</v>
      </c>
      <c r="L814" s="1" t="s">
        <v>25</v>
      </c>
      <c r="M814" s="1" t="s">
        <v>25</v>
      </c>
      <c r="N814" s="1" t="s">
        <v>25</v>
      </c>
      <c r="O814" s="1" t="s">
        <v>2923</v>
      </c>
      <c r="P814" s="1" t="s">
        <v>187</v>
      </c>
      <c r="Q814" s="1" t="s">
        <v>3372</v>
      </c>
      <c r="R814" s="1" t="s">
        <v>2925</v>
      </c>
      <c r="S814" s="1" t="s">
        <v>3400</v>
      </c>
      <c r="T814" s="1" t="s">
        <v>3400</v>
      </c>
      <c r="U814" s="1" t="s">
        <v>3401</v>
      </c>
    </row>
    <row r="815" spans="1:21" x14ac:dyDescent="0.25">
      <c r="A815">
        <v>814</v>
      </c>
      <c r="B815" s="1" t="s">
        <v>3402</v>
      </c>
      <c r="C815">
        <v>5</v>
      </c>
      <c r="D815" s="1" t="s">
        <v>22</v>
      </c>
      <c r="E815" s="1" t="s">
        <v>3403</v>
      </c>
      <c r="F815" s="1" t="s">
        <v>3404</v>
      </c>
      <c r="G815" s="1" t="s">
        <v>25</v>
      </c>
      <c r="H815" s="1" t="s">
        <v>25</v>
      </c>
      <c r="I815" s="1" t="s">
        <v>25</v>
      </c>
      <c r="J815" s="1" t="s">
        <v>25</v>
      </c>
      <c r="K815" s="1" t="s">
        <v>25</v>
      </c>
      <c r="L815" s="1" t="s">
        <v>25</v>
      </c>
      <c r="M815" s="1" t="s">
        <v>25</v>
      </c>
      <c r="N815" s="1" t="s">
        <v>25</v>
      </c>
      <c r="O815" s="1" t="s">
        <v>2923</v>
      </c>
      <c r="P815" s="1" t="s">
        <v>187</v>
      </c>
      <c r="Q815" s="1" t="s">
        <v>3372</v>
      </c>
      <c r="R815" s="1" t="s">
        <v>2925</v>
      </c>
      <c r="S815" s="1" t="s">
        <v>3405</v>
      </c>
      <c r="T815" s="1" t="s">
        <v>3405</v>
      </c>
      <c r="U815" s="1" t="s">
        <v>3401</v>
      </c>
    </row>
    <row r="816" spans="1:21" x14ac:dyDescent="0.25">
      <c r="A816">
        <v>815</v>
      </c>
      <c r="B816" s="1" t="s">
        <v>3406</v>
      </c>
      <c r="C816">
        <v>5</v>
      </c>
      <c r="D816" s="1" t="s">
        <v>22</v>
      </c>
      <c r="E816" s="1" t="s">
        <v>3407</v>
      </c>
      <c r="F816" s="1" t="s">
        <v>3408</v>
      </c>
      <c r="G816" s="1" t="s">
        <v>25</v>
      </c>
      <c r="H816" s="1" t="s">
        <v>25</v>
      </c>
      <c r="I816" s="1" t="s">
        <v>25</v>
      </c>
      <c r="J816" s="1" t="s">
        <v>25</v>
      </c>
      <c r="K816" s="1" t="s">
        <v>25</v>
      </c>
      <c r="L816" s="1" t="s">
        <v>25</v>
      </c>
      <c r="M816" s="1" t="s">
        <v>25</v>
      </c>
      <c r="N816" s="1" t="s">
        <v>25</v>
      </c>
      <c r="O816" s="1" t="s">
        <v>2923</v>
      </c>
      <c r="P816" s="1" t="s">
        <v>187</v>
      </c>
      <c r="Q816" s="1" t="s">
        <v>3372</v>
      </c>
      <c r="R816" s="1" t="s">
        <v>3391</v>
      </c>
      <c r="S816" s="1" t="s">
        <v>3409</v>
      </c>
      <c r="T816" s="1" t="s">
        <v>3409</v>
      </c>
      <c r="U816" s="1" t="s">
        <v>3401</v>
      </c>
    </row>
    <row r="817" spans="1:21" x14ac:dyDescent="0.25">
      <c r="A817">
        <v>816</v>
      </c>
      <c r="B817" s="1" t="s">
        <v>3410</v>
      </c>
      <c r="C817">
        <v>5</v>
      </c>
      <c r="D817" s="1" t="s">
        <v>22</v>
      </c>
      <c r="E817" s="1" t="s">
        <v>3411</v>
      </c>
      <c r="F817" s="1" t="s">
        <v>3412</v>
      </c>
      <c r="G817" s="1" t="s">
        <v>25</v>
      </c>
      <c r="H817" s="1" t="s">
        <v>25</v>
      </c>
      <c r="I817" s="1" t="s">
        <v>25</v>
      </c>
      <c r="J817" s="1" t="s">
        <v>25</v>
      </c>
      <c r="K817" s="1" t="s">
        <v>25</v>
      </c>
      <c r="L817" s="1" t="s">
        <v>25</v>
      </c>
      <c r="M817" s="1" t="s">
        <v>25</v>
      </c>
      <c r="N817" s="1" t="s">
        <v>25</v>
      </c>
      <c r="O817" s="1" t="s">
        <v>2923</v>
      </c>
      <c r="P817" s="1" t="s">
        <v>39</v>
      </c>
      <c r="Q817" s="1" t="s">
        <v>3372</v>
      </c>
      <c r="R817" s="1" t="s">
        <v>3413</v>
      </c>
      <c r="S817" s="1" t="s">
        <v>3414</v>
      </c>
      <c r="T817" s="1" t="s">
        <v>3414</v>
      </c>
      <c r="U817" s="1" t="s">
        <v>3401</v>
      </c>
    </row>
    <row r="818" spans="1:21" x14ac:dyDescent="0.25">
      <c r="A818">
        <v>817</v>
      </c>
      <c r="B818" s="1" t="s">
        <v>3415</v>
      </c>
      <c r="C818">
        <v>5</v>
      </c>
      <c r="D818" s="1" t="s">
        <v>22</v>
      </c>
      <c r="E818" s="1" t="s">
        <v>3416</v>
      </c>
      <c r="F818" s="1" t="s">
        <v>3417</v>
      </c>
      <c r="G818" s="1" t="s">
        <v>25</v>
      </c>
      <c r="H818" s="1" t="s">
        <v>25</v>
      </c>
      <c r="I818" s="1" t="s">
        <v>25</v>
      </c>
      <c r="J818" s="1" t="s">
        <v>25</v>
      </c>
      <c r="K818" s="1" t="s">
        <v>25</v>
      </c>
      <c r="L818" s="1" t="s">
        <v>25</v>
      </c>
      <c r="M818" s="1" t="s">
        <v>25</v>
      </c>
      <c r="N818" s="1" t="s">
        <v>25</v>
      </c>
      <c r="O818" s="1" t="s">
        <v>2923</v>
      </c>
      <c r="P818" s="1" t="s">
        <v>39</v>
      </c>
      <c r="Q818" s="1" t="s">
        <v>3372</v>
      </c>
      <c r="R818" s="1" t="s">
        <v>3418</v>
      </c>
      <c r="S818" s="1" t="s">
        <v>3419</v>
      </c>
      <c r="T818" s="1" t="s">
        <v>3419</v>
      </c>
      <c r="U818" s="1" t="s">
        <v>3401</v>
      </c>
    </row>
    <row r="819" spans="1:21" x14ac:dyDescent="0.25">
      <c r="A819">
        <v>818</v>
      </c>
      <c r="B819" s="1" t="s">
        <v>3420</v>
      </c>
      <c r="C819">
        <v>5</v>
      </c>
      <c r="D819" s="1" t="s">
        <v>22</v>
      </c>
      <c r="E819" s="1" t="s">
        <v>3421</v>
      </c>
      <c r="F819" s="1" t="s">
        <v>3422</v>
      </c>
      <c r="G819" s="1" t="s">
        <v>25</v>
      </c>
      <c r="H819" s="1" t="s">
        <v>25</v>
      </c>
      <c r="I819" s="1" t="s">
        <v>25</v>
      </c>
      <c r="J819" s="1" t="s">
        <v>25</v>
      </c>
      <c r="K819" s="1" t="s">
        <v>25</v>
      </c>
      <c r="L819" s="1" t="s">
        <v>25</v>
      </c>
      <c r="M819" s="1" t="s">
        <v>25</v>
      </c>
      <c r="N819" s="1" t="s">
        <v>25</v>
      </c>
      <c r="O819" s="1" t="s">
        <v>2923</v>
      </c>
      <c r="P819" s="1" t="s">
        <v>39</v>
      </c>
      <c r="Q819" s="1" t="s">
        <v>3372</v>
      </c>
      <c r="R819" s="1" t="s">
        <v>3423</v>
      </c>
      <c r="S819" s="1" t="s">
        <v>3424</v>
      </c>
      <c r="T819" s="1" t="s">
        <v>3424</v>
      </c>
      <c r="U819" s="1" t="s">
        <v>3401</v>
      </c>
    </row>
    <row r="820" spans="1:21" x14ac:dyDescent="0.25">
      <c r="A820">
        <v>819</v>
      </c>
      <c r="B820" s="1" t="s">
        <v>3425</v>
      </c>
      <c r="C820">
        <v>5</v>
      </c>
      <c r="D820" s="1" t="s">
        <v>22</v>
      </c>
      <c r="E820" s="1" t="s">
        <v>3426</v>
      </c>
      <c r="F820" s="1" t="s">
        <v>3427</v>
      </c>
      <c r="G820" s="1" t="s">
        <v>25</v>
      </c>
      <c r="H820" s="1" t="s">
        <v>25</v>
      </c>
      <c r="I820" s="1" t="s">
        <v>25</v>
      </c>
      <c r="J820" s="1" t="s">
        <v>25</v>
      </c>
      <c r="K820" s="1" t="s">
        <v>25</v>
      </c>
      <c r="L820" s="1" t="s">
        <v>25</v>
      </c>
      <c r="M820" s="1" t="s">
        <v>25</v>
      </c>
      <c r="N820" s="1" t="s">
        <v>25</v>
      </c>
      <c r="O820" s="1" t="s">
        <v>2923</v>
      </c>
      <c r="P820" s="1" t="s">
        <v>187</v>
      </c>
      <c r="Q820" s="1" t="s">
        <v>3372</v>
      </c>
      <c r="R820" s="1" t="s">
        <v>3423</v>
      </c>
      <c r="S820" s="1" t="s">
        <v>3428</v>
      </c>
      <c r="T820" s="1" t="s">
        <v>3428</v>
      </c>
      <c r="U820" s="1" t="s">
        <v>3401</v>
      </c>
    </row>
    <row r="821" spans="1:21" x14ac:dyDescent="0.25">
      <c r="A821">
        <v>820</v>
      </c>
      <c r="B821" s="1" t="s">
        <v>3429</v>
      </c>
      <c r="C821">
        <v>5</v>
      </c>
      <c r="D821" s="1" t="s">
        <v>22</v>
      </c>
      <c r="E821" s="1" t="s">
        <v>3430</v>
      </c>
      <c r="F821" s="1" t="s">
        <v>3431</v>
      </c>
      <c r="G821" s="1" t="s">
        <v>25</v>
      </c>
      <c r="H821" s="1" t="s">
        <v>25</v>
      </c>
      <c r="I821" s="1" t="s">
        <v>25</v>
      </c>
      <c r="J821" s="1" t="s">
        <v>25</v>
      </c>
      <c r="K821" s="1" t="s">
        <v>25</v>
      </c>
      <c r="L821" s="1" t="s">
        <v>25</v>
      </c>
      <c r="M821" s="1" t="s">
        <v>25</v>
      </c>
      <c r="N821" s="1" t="s">
        <v>25</v>
      </c>
      <c r="O821" s="1" t="s">
        <v>2923</v>
      </c>
      <c r="P821" s="1" t="s">
        <v>187</v>
      </c>
      <c r="Q821" s="1" t="s">
        <v>3372</v>
      </c>
      <c r="R821" s="1" t="s">
        <v>3423</v>
      </c>
      <c r="S821" s="1" t="s">
        <v>3432</v>
      </c>
      <c r="T821" s="1" t="s">
        <v>3432</v>
      </c>
      <c r="U821" s="1" t="s">
        <v>3401</v>
      </c>
    </row>
    <row r="822" spans="1:21" x14ac:dyDescent="0.25">
      <c r="A822">
        <v>821</v>
      </c>
      <c r="B822" s="1" t="s">
        <v>3433</v>
      </c>
      <c r="C822">
        <v>5</v>
      </c>
      <c r="D822" s="1" t="s">
        <v>22</v>
      </c>
      <c r="E822" s="1" t="s">
        <v>3434</v>
      </c>
      <c r="F822" s="1" t="s">
        <v>3435</v>
      </c>
      <c r="G822" s="1" t="s">
        <v>25</v>
      </c>
      <c r="H822" s="1" t="s">
        <v>25</v>
      </c>
      <c r="I822" s="1" t="s">
        <v>25</v>
      </c>
      <c r="J822" s="1" t="s">
        <v>25</v>
      </c>
      <c r="K822" s="1" t="s">
        <v>25</v>
      </c>
      <c r="L822" s="1" t="s">
        <v>25</v>
      </c>
      <c r="M822" s="1" t="s">
        <v>25</v>
      </c>
      <c r="N822" s="1" t="s">
        <v>25</v>
      </c>
      <c r="O822" s="1" t="s">
        <v>2923</v>
      </c>
      <c r="P822" s="1" t="s">
        <v>187</v>
      </c>
      <c r="Q822" s="1" t="s">
        <v>3372</v>
      </c>
      <c r="R822" s="1" t="s">
        <v>3423</v>
      </c>
      <c r="S822" s="1" t="s">
        <v>3436</v>
      </c>
      <c r="T822" s="1" t="s">
        <v>3436</v>
      </c>
      <c r="U822" s="1" t="s">
        <v>3401</v>
      </c>
    </row>
    <row r="823" spans="1:21" x14ac:dyDescent="0.25">
      <c r="A823">
        <v>822</v>
      </c>
      <c r="B823" s="1" t="s">
        <v>3437</v>
      </c>
      <c r="C823">
        <v>5</v>
      </c>
      <c r="D823" s="1" t="s">
        <v>22</v>
      </c>
      <c r="E823" s="1" t="s">
        <v>3438</v>
      </c>
      <c r="F823" s="1" t="s">
        <v>3439</v>
      </c>
      <c r="G823" s="1" t="s">
        <v>25</v>
      </c>
      <c r="H823" s="1" t="s">
        <v>25</v>
      </c>
      <c r="I823" s="1" t="s">
        <v>25</v>
      </c>
      <c r="J823" s="1" t="s">
        <v>25</v>
      </c>
      <c r="K823" s="1" t="s">
        <v>25</v>
      </c>
      <c r="L823" s="1" t="s">
        <v>25</v>
      </c>
      <c r="M823" s="1" t="s">
        <v>25</v>
      </c>
      <c r="N823" s="1" t="s">
        <v>25</v>
      </c>
      <c r="O823" s="1" t="s">
        <v>2923</v>
      </c>
      <c r="P823" s="1" t="s">
        <v>39</v>
      </c>
      <c r="Q823" s="1" t="s">
        <v>3372</v>
      </c>
      <c r="R823" s="1" t="s">
        <v>3440</v>
      </c>
      <c r="S823" s="1" t="s">
        <v>3441</v>
      </c>
      <c r="T823" s="1" t="s">
        <v>3441</v>
      </c>
      <c r="U823" s="1" t="s">
        <v>3401</v>
      </c>
    </row>
    <row r="824" spans="1:21" x14ac:dyDescent="0.25">
      <c r="A824">
        <v>823</v>
      </c>
      <c r="B824" s="1" t="s">
        <v>3442</v>
      </c>
      <c r="C824">
        <v>5</v>
      </c>
      <c r="D824" s="1" t="s">
        <v>22</v>
      </c>
      <c r="E824" s="1" t="s">
        <v>3443</v>
      </c>
      <c r="F824" s="1" t="s">
        <v>3444</v>
      </c>
      <c r="G824" s="1" t="s">
        <v>25</v>
      </c>
      <c r="H824" s="1" t="s">
        <v>25</v>
      </c>
      <c r="I824" s="1" t="s">
        <v>25</v>
      </c>
      <c r="J824" s="1" t="s">
        <v>25</v>
      </c>
      <c r="K824" s="1" t="s">
        <v>25</v>
      </c>
      <c r="L824" s="1" t="s">
        <v>25</v>
      </c>
      <c r="M824" s="1" t="s">
        <v>25</v>
      </c>
      <c r="N824" s="1" t="s">
        <v>25</v>
      </c>
      <c r="O824" s="1" t="s">
        <v>2923</v>
      </c>
      <c r="P824" s="1" t="s">
        <v>39</v>
      </c>
      <c r="Q824" s="1" t="s">
        <v>3372</v>
      </c>
      <c r="R824" s="1" t="s">
        <v>3445</v>
      </c>
      <c r="S824" s="1" t="s">
        <v>3446</v>
      </c>
      <c r="T824" s="1" t="s">
        <v>3446</v>
      </c>
      <c r="U824" s="1" t="s">
        <v>3401</v>
      </c>
    </row>
    <row r="825" spans="1:21" x14ac:dyDescent="0.25">
      <c r="A825">
        <v>824</v>
      </c>
      <c r="B825" s="1" t="s">
        <v>3447</v>
      </c>
      <c r="C825">
        <v>5</v>
      </c>
      <c r="D825" s="1" t="s">
        <v>22</v>
      </c>
      <c r="E825" s="1" t="s">
        <v>3448</v>
      </c>
      <c r="F825" s="1" t="s">
        <v>3449</v>
      </c>
      <c r="G825" s="1" t="s">
        <v>25</v>
      </c>
      <c r="H825" s="1" t="s">
        <v>25</v>
      </c>
      <c r="I825" s="1" t="s">
        <v>25</v>
      </c>
      <c r="J825" s="1" t="s">
        <v>25</v>
      </c>
      <c r="K825" s="1" t="s">
        <v>25</v>
      </c>
      <c r="L825" s="1" t="s">
        <v>25</v>
      </c>
      <c r="M825" s="1" t="s">
        <v>25</v>
      </c>
      <c r="N825" s="1" t="s">
        <v>25</v>
      </c>
      <c r="O825" s="1" t="s">
        <v>2923</v>
      </c>
      <c r="P825" s="1" t="s">
        <v>39</v>
      </c>
      <c r="Q825" s="1" t="s">
        <v>3372</v>
      </c>
      <c r="R825" s="1" t="s">
        <v>3450</v>
      </c>
      <c r="S825" s="1" t="s">
        <v>3451</v>
      </c>
      <c r="T825" s="1" t="s">
        <v>3451</v>
      </c>
      <c r="U825" s="1" t="s">
        <v>3401</v>
      </c>
    </row>
    <row r="826" spans="1:21" x14ac:dyDescent="0.25">
      <c r="A826">
        <v>825</v>
      </c>
      <c r="B826" s="1" t="s">
        <v>3452</v>
      </c>
      <c r="C826">
        <v>5</v>
      </c>
      <c r="D826" s="1" t="s">
        <v>22</v>
      </c>
      <c r="E826" s="1" t="s">
        <v>3453</v>
      </c>
      <c r="F826" s="1" t="s">
        <v>3454</v>
      </c>
      <c r="G826" s="1" t="s">
        <v>25</v>
      </c>
      <c r="H826" s="1" t="s">
        <v>25</v>
      </c>
      <c r="I826" s="1" t="s">
        <v>25</v>
      </c>
      <c r="J826" s="1" t="s">
        <v>25</v>
      </c>
      <c r="K826" s="1" t="s">
        <v>25</v>
      </c>
      <c r="L826" s="1" t="s">
        <v>25</v>
      </c>
      <c r="M826" s="1" t="s">
        <v>25</v>
      </c>
      <c r="N826" s="1" t="s">
        <v>25</v>
      </c>
      <c r="O826" s="1" t="s">
        <v>2923</v>
      </c>
      <c r="P826" s="1" t="s">
        <v>187</v>
      </c>
      <c r="Q826" s="1" t="s">
        <v>3372</v>
      </c>
      <c r="R826" s="1" t="s">
        <v>3455</v>
      </c>
      <c r="S826" s="1" t="s">
        <v>3456</v>
      </c>
      <c r="T826" s="1" t="s">
        <v>3456</v>
      </c>
      <c r="U826" s="1" t="s">
        <v>3401</v>
      </c>
    </row>
    <row r="827" spans="1:21" x14ac:dyDescent="0.25">
      <c r="A827">
        <v>826</v>
      </c>
      <c r="B827" s="1" t="s">
        <v>3457</v>
      </c>
      <c r="C827">
        <v>5</v>
      </c>
      <c r="D827" s="1" t="s">
        <v>22</v>
      </c>
      <c r="E827" s="1" t="s">
        <v>3458</v>
      </c>
      <c r="F827" s="1" t="s">
        <v>3459</v>
      </c>
      <c r="G827" s="1" t="s">
        <v>25</v>
      </c>
      <c r="H827" s="1" t="s">
        <v>25</v>
      </c>
      <c r="I827" s="1" t="s">
        <v>25</v>
      </c>
      <c r="J827" s="1" t="s">
        <v>25</v>
      </c>
      <c r="K827" s="1" t="s">
        <v>25</v>
      </c>
      <c r="L827" s="1" t="s">
        <v>25</v>
      </c>
      <c r="M827" s="1" t="s">
        <v>25</v>
      </c>
      <c r="N827" s="1" t="s">
        <v>25</v>
      </c>
      <c r="O827" s="1" t="s">
        <v>2923</v>
      </c>
      <c r="P827" s="1" t="s">
        <v>187</v>
      </c>
      <c r="Q827" s="1" t="s">
        <v>3372</v>
      </c>
      <c r="R827" s="1" t="s">
        <v>3460</v>
      </c>
      <c r="S827" s="1" t="s">
        <v>3461</v>
      </c>
      <c r="T827" s="1" t="s">
        <v>3461</v>
      </c>
      <c r="U827" s="1" t="s">
        <v>3401</v>
      </c>
    </row>
    <row r="828" spans="1:21" x14ac:dyDescent="0.25">
      <c r="A828">
        <v>827</v>
      </c>
      <c r="B828" s="1" t="s">
        <v>3462</v>
      </c>
      <c r="C828">
        <v>5</v>
      </c>
      <c r="D828" s="1" t="s">
        <v>22</v>
      </c>
      <c r="E828" s="1" t="s">
        <v>3463</v>
      </c>
      <c r="F828" s="1" t="s">
        <v>3464</v>
      </c>
      <c r="G828" s="1" t="s">
        <v>25</v>
      </c>
      <c r="H828" s="1" t="s">
        <v>25</v>
      </c>
      <c r="I828" s="1" t="s">
        <v>25</v>
      </c>
      <c r="J828" s="1" t="s">
        <v>25</v>
      </c>
      <c r="K828" s="1" t="s">
        <v>25</v>
      </c>
      <c r="L828" s="1" t="s">
        <v>25</v>
      </c>
      <c r="M828" s="1" t="s">
        <v>25</v>
      </c>
      <c r="N828" s="1" t="s">
        <v>25</v>
      </c>
      <c r="O828" s="1" t="s">
        <v>2923</v>
      </c>
      <c r="P828" s="1" t="s">
        <v>39</v>
      </c>
      <c r="Q828" s="1" t="s">
        <v>3465</v>
      </c>
      <c r="R828" s="1" t="s">
        <v>3466</v>
      </c>
      <c r="S828" s="1" t="s">
        <v>3467</v>
      </c>
      <c r="T828" s="1" t="s">
        <v>3467</v>
      </c>
      <c r="U828" s="1" t="s">
        <v>3401</v>
      </c>
    </row>
    <row r="829" spans="1:21" x14ac:dyDescent="0.25">
      <c r="A829">
        <v>828</v>
      </c>
      <c r="B829" s="1" t="s">
        <v>3468</v>
      </c>
      <c r="C829">
        <v>5</v>
      </c>
      <c r="D829" s="1" t="s">
        <v>22</v>
      </c>
      <c r="E829" s="1" t="s">
        <v>3469</v>
      </c>
      <c r="F829" s="1" t="s">
        <v>3470</v>
      </c>
      <c r="G829" s="1" t="s">
        <v>25</v>
      </c>
      <c r="H829" s="1" t="s">
        <v>25</v>
      </c>
      <c r="I829" s="1" t="s">
        <v>25</v>
      </c>
      <c r="J829" s="1" t="s">
        <v>25</v>
      </c>
      <c r="K829" s="1" t="s">
        <v>25</v>
      </c>
      <c r="L829" s="1" t="s">
        <v>25</v>
      </c>
      <c r="M829" s="1" t="s">
        <v>25</v>
      </c>
      <c r="N829" s="1" t="s">
        <v>25</v>
      </c>
      <c r="O829" s="1" t="s">
        <v>2923</v>
      </c>
      <c r="P829" s="1" t="s">
        <v>39</v>
      </c>
      <c r="Q829" s="1" t="s">
        <v>3465</v>
      </c>
      <c r="R829" s="1" t="s">
        <v>3471</v>
      </c>
      <c r="S829" s="1" t="s">
        <v>3472</v>
      </c>
      <c r="T829" s="1" t="s">
        <v>3472</v>
      </c>
      <c r="U829" s="1" t="s">
        <v>3473</v>
      </c>
    </row>
    <row r="830" spans="1:21" x14ac:dyDescent="0.25">
      <c r="A830">
        <v>829</v>
      </c>
      <c r="B830" s="1" t="s">
        <v>3474</v>
      </c>
      <c r="C830">
        <v>5</v>
      </c>
      <c r="D830" s="1" t="s">
        <v>22</v>
      </c>
      <c r="E830" s="1" t="s">
        <v>3475</v>
      </c>
      <c r="F830" s="1" t="s">
        <v>3476</v>
      </c>
      <c r="G830" s="1" t="s">
        <v>25</v>
      </c>
      <c r="H830" s="1" t="s">
        <v>25</v>
      </c>
      <c r="I830" s="1" t="s">
        <v>25</v>
      </c>
      <c r="J830" s="1" t="s">
        <v>25</v>
      </c>
      <c r="K830" s="1" t="s">
        <v>25</v>
      </c>
      <c r="L830" s="1" t="s">
        <v>25</v>
      </c>
      <c r="M830" s="1" t="s">
        <v>25</v>
      </c>
      <c r="N830" s="1" t="s">
        <v>25</v>
      </c>
      <c r="O830" s="1" t="s">
        <v>2923</v>
      </c>
      <c r="P830" s="1" t="s">
        <v>39</v>
      </c>
      <c r="Q830" s="1" t="s">
        <v>3465</v>
      </c>
      <c r="R830" s="1" t="s">
        <v>3477</v>
      </c>
      <c r="S830" s="1" t="s">
        <v>3478</v>
      </c>
      <c r="T830" s="1" t="s">
        <v>3478</v>
      </c>
      <c r="U830" s="1" t="s">
        <v>3473</v>
      </c>
    </row>
    <row r="831" spans="1:21" x14ac:dyDescent="0.25">
      <c r="A831">
        <v>830</v>
      </c>
      <c r="B831" s="1" t="s">
        <v>3479</v>
      </c>
      <c r="C831">
        <v>5</v>
      </c>
      <c r="D831" s="1" t="s">
        <v>22</v>
      </c>
      <c r="E831" s="1" t="s">
        <v>3480</v>
      </c>
      <c r="F831" s="1" t="s">
        <v>3481</v>
      </c>
      <c r="G831" s="1" t="s">
        <v>25</v>
      </c>
      <c r="H831" s="1" t="s">
        <v>25</v>
      </c>
      <c r="I831" s="1" t="s">
        <v>25</v>
      </c>
      <c r="J831" s="1" t="s">
        <v>25</v>
      </c>
      <c r="K831" s="1" t="s">
        <v>25</v>
      </c>
      <c r="L831" s="1" t="s">
        <v>25</v>
      </c>
      <c r="M831" s="1" t="s">
        <v>25</v>
      </c>
      <c r="N831" s="1" t="s">
        <v>25</v>
      </c>
      <c r="O831" s="1" t="s">
        <v>2923</v>
      </c>
      <c r="P831" s="1" t="s">
        <v>39</v>
      </c>
      <c r="Q831" s="1" t="s">
        <v>3465</v>
      </c>
      <c r="R831" s="1" t="s">
        <v>3482</v>
      </c>
      <c r="S831" s="1" t="s">
        <v>3483</v>
      </c>
      <c r="T831" s="1" t="s">
        <v>3483</v>
      </c>
      <c r="U831" s="1" t="s">
        <v>3473</v>
      </c>
    </row>
    <row r="832" spans="1:21" x14ac:dyDescent="0.25">
      <c r="A832">
        <v>831</v>
      </c>
      <c r="B832" s="1" t="s">
        <v>3484</v>
      </c>
      <c r="C832">
        <v>5</v>
      </c>
      <c r="D832" s="1" t="s">
        <v>22</v>
      </c>
      <c r="E832" s="1" t="s">
        <v>3485</v>
      </c>
      <c r="F832" s="1" t="s">
        <v>3486</v>
      </c>
      <c r="G832" s="1" t="s">
        <v>25</v>
      </c>
      <c r="H832" s="1" t="s">
        <v>25</v>
      </c>
      <c r="I832" s="1" t="s">
        <v>25</v>
      </c>
      <c r="J832" s="1" t="s">
        <v>25</v>
      </c>
      <c r="K832" s="1" t="s">
        <v>25</v>
      </c>
      <c r="L832" s="1" t="s">
        <v>25</v>
      </c>
      <c r="M832" s="1" t="s">
        <v>25</v>
      </c>
      <c r="N832" s="1" t="s">
        <v>25</v>
      </c>
      <c r="O832" s="1" t="s">
        <v>2923</v>
      </c>
      <c r="P832" s="1" t="s">
        <v>39</v>
      </c>
      <c r="Q832" s="1" t="s">
        <v>3487</v>
      </c>
      <c r="R832" s="1" t="s">
        <v>326</v>
      </c>
      <c r="S832" s="1" t="s">
        <v>3488</v>
      </c>
      <c r="T832" s="1" t="s">
        <v>3488</v>
      </c>
      <c r="U832" s="1" t="s">
        <v>3473</v>
      </c>
    </row>
    <row r="833" spans="1:21" x14ac:dyDescent="0.25">
      <c r="A833">
        <v>832</v>
      </c>
      <c r="B833" s="1" t="s">
        <v>3489</v>
      </c>
      <c r="C833">
        <v>5</v>
      </c>
      <c r="D833" s="1" t="s">
        <v>22</v>
      </c>
      <c r="E833" s="1" t="s">
        <v>3490</v>
      </c>
      <c r="F833" s="1" t="s">
        <v>3491</v>
      </c>
      <c r="G833" s="1" t="s">
        <v>25</v>
      </c>
      <c r="H833" s="1" t="s">
        <v>25</v>
      </c>
      <c r="I833" s="1" t="s">
        <v>25</v>
      </c>
      <c r="J833" s="1" t="s">
        <v>25</v>
      </c>
      <c r="K833" s="1" t="s">
        <v>25</v>
      </c>
      <c r="L833" s="1" t="s">
        <v>25</v>
      </c>
      <c r="M833" s="1" t="s">
        <v>25</v>
      </c>
      <c r="N833" s="1" t="s">
        <v>25</v>
      </c>
      <c r="O833" s="1" t="s">
        <v>2923</v>
      </c>
      <c r="P833" s="1" t="s">
        <v>39</v>
      </c>
      <c r="Q833" s="1" t="s">
        <v>3487</v>
      </c>
      <c r="R833" s="1" t="s">
        <v>3418</v>
      </c>
      <c r="S833" s="1" t="s">
        <v>3492</v>
      </c>
      <c r="T833" s="1" t="s">
        <v>3492</v>
      </c>
      <c r="U833" s="1" t="s">
        <v>3473</v>
      </c>
    </row>
    <row r="834" spans="1:21" x14ac:dyDescent="0.25">
      <c r="A834">
        <v>833</v>
      </c>
      <c r="B834" s="1" t="s">
        <v>3493</v>
      </c>
      <c r="C834">
        <v>5</v>
      </c>
      <c r="D834" s="1" t="s">
        <v>22</v>
      </c>
      <c r="E834" s="1" t="s">
        <v>3494</v>
      </c>
      <c r="F834" s="1" t="s">
        <v>3495</v>
      </c>
      <c r="G834" s="1" t="s">
        <v>25</v>
      </c>
      <c r="H834" s="1" t="s">
        <v>25</v>
      </c>
      <c r="I834" s="1" t="s">
        <v>25</v>
      </c>
      <c r="J834" s="1" t="s">
        <v>25</v>
      </c>
      <c r="K834" s="1" t="s">
        <v>25</v>
      </c>
      <c r="L834" s="1" t="s">
        <v>25</v>
      </c>
      <c r="M834" s="1" t="s">
        <v>25</v>
      </c>
      <c r="N834" s="1" t="s">
        <v>25</v>
      </c>
      <c r="O834" s="1" t="s">
        <v>2923</v>
      </c>
      <c r="P834" s="1" t="s">
        <v>187</v>
      </c>
      <c r="Q834" s="1" t="s">
        <v>3487</v>
      </c>
      <c r="R834" s="1" t="s">
        <v>3496</v>
      </c>
      <c r="S834" s="1" t="s">
        <v>3497</v>
      </c>
      <c r="T834" s="1" t="s">
        <v>3497</v>
      </c>
      <c r="U834" s="1" t="s">
        <v>3473</v>
      </c>
    </row>
    <row r="835" spans="1:21" x14ac:dyDescent="0.25">
      <c r="A835">
        <v>834</v>
      </c>
      <c r="B835" s="1" t="s">
        <v>3498</v>
      </c>
      <c r="C835">
        <v>5</v>
      </c>
      <c r="D835" s="1" t="s">
        <v>22</v>
      </c>
      <c r="E835" s="1" t="s">
        <v>3499</v>
      </c>
      <c r="F835" s="1" t="s">
        <v>3500</v>
      </c>
      <c r="G835" s="1" t="s">
        <v>25</v>
      </c>
      <c r="H835" s="1" t="s">
        <v>25</v>
      </c>
      <c r="I835" s="1" t="s">
        <v>25</v>
      </c>
      <c r="J835" s="1" t="s">
        <v>25</v>
      </c>
      <c r="K835" s="1" t="s">
        <v>25</v>
      </c>
      <c r="L835" s="1" t="s">
        <v>25</v>
      </c>
      <c r="M835" s="1" t="s">
        <v>25</v>
      </c>
      <c r="N835" s="1" t="s">
        <v>25</v>
      </c>
      <c r="O835" s="1" t="s">
        <v>2923</v>
      </c>
      <c r="P835" s="1" t="s">
        <v>39</v>
      </c>
      <c r="Q835" s="1" t="s">
        <v>3501</v>
      </c>
      <c r="R835" s="1" t="s">
        <v>3418</v>
      </c>
      <c r="S835" s="1" t="s">
        <v>3502</v>
      </c>
      <c r="T835" s="1" t="s">
        <v>3502</v>
      </c>
      <c r="U835" s="1" t="s">
        <v>3473</v>
      </c>
    </row>
    <row r="836" spans="1:21" x14ac:dyDescent="0.25">
      <c r="A836">
        <v>835</v>
      </c>
      <c r="B836" s="1" t="s">
        <v>3503</v>
      </c>
      <c r="C836">
        <v>5</v>
      </c>
      <c r="D836" s="1" t="s">
        <v>22</v>
      </c>
      <c r="E836" s="1" t="s">
        <v>3504</v>
      </c>
      <c r="F836" s="1" t="s">
        <v>3505</v>
      </c>
      <c r="G836" s="1" t="s">
        <v>25</v>
      </c>
      <c r="H836" s="1" t="s">
        <v>25</v>
      </c>
      <c r="I836" s="1" t="s">
        <v>25</v>
      </c>
      <c r="J836" s="1" t="s">
        <v>25</v>
      </c>
      <c r="K836" s="1" t="s">
        <v>25</v>
      </c>
      <c r="L836" s="1" t="s">
        <v>25</v>
      </c>
      <c r="M836" s="1" t="s">
        <v>25</v>
      </c>
      <c r="N836" s="1" t="s">
        <v>25</v>
      </c>
      <c r="O836" s="1" t="s">
        <v>2923</v>
      </c>
      <c r="P836" s="1" t="s">
        <v>187</v>
      </c>
      <c r="Q836" s="1" t="s">
        <v>3501</v>
      </c>
      <c r="R836" s="1" t="s">
        <v>3496</v>
      </c>
      <c r="S836" s="1" t="s">
        <v>3506</v>
      </c>
      <c r="T836" s="1" t="s">
        <v>3506</v>
      </c>
      <c r="U836" s="1" t="s">
        <v>3473</v>
      </c>
    </row>
    <row r="837" spans="1:21" x14ac:dyDescent="0.25">
      <c r="A837">
        <v>836</v>
      </c>
      <c r="B837" s="1" t="s">
        <v>3507</v>
      </c>
      <c r="C837">
        <v>5</v>
      </c>
      <c r="D837" s="1" t="s">
        <v>22</v>
      </c>
      <c r="E837" s="1" t="s">
        <v>3508</v>
      </c>
      <c r="F837" s="1" t="s">
        <v>3509</v>
      </c>
      <c r="G837" s="1" t="s">
        <v>25</v>
      </c>
      <c r="H837" s="1" t="s">
        <v>25</v>
      </c>
      <c r="I837" s="1" t="s">
        <v>25</v>
      </c>
      <c r="J837" s="1" t="s">
        <v>25</v>
      </c>
      <c r="K837" s="1" t="s">
        <v>25</v>
      </c>
      <c r="L837" s="1" t="s">
        <v>25</v>
      </c>
      <c r="M837" s="1" t="s">
        <v>25</v>
      </c>
      <c r="N837" s="1" t="s">
        <v>25</v>
      </c>
      <c r="O837" s="1" t="s">
        <v>2923</v>
      </c>
      <c r="P837" s="1" t="s">
        <v>39</v>
      </c>
      <c r="Q837" s="1" t="s">
        <v>3501</v>
      </c>
      <c r="R837" s="1" t="s">
        <v>3510</v>
      </c>
      <c r="S837" s="1" t="s">
        <v>3511</v>
      </c>
      <c r="T837" s="1" t="s">
        <v>3511</v>
      </c>
      <c r="U837" s="1" t="s">
        <v>3473</v>
      </c>
    </row>
    <row r="838" spans="1:21" x14ac:dyDescent="0.25">
      <c r="A838">
        <v>837</v>
      </c>
      <c r="B838" s="1" t="s">
        <v>3512</v>
      </c>
      <c r="C838">
        <v>5</v>
      </c>
      <c r="D838" s="1" t="s">
        <v>22</v>
      </c>
      <c r="E838" s="1" t="s">
        <v>3513</v>
      </c>
      <c r="F838" s="1" t="s">
        <v>3514</v>
      </c>
      <c r="G838" s="1" t="s">
        <v>25</v>
      </c>
      <c r="H838" s="1" t="s">
        <v>25</v>
      </c>
      <c r="I838" s="1" t="s">
        <v>25</v>
      </c>
      <c r="J838" s="1" t="s">
        <v>25</v>
      </c>
      <c r="K838" s="1" t="s">
        <v>25</v>
      </c>
      <c r="L838" s="1" t="s">
        <v>25</v>
      </c>
      <c r="M838" s="1" t="s">
        <v>25</v>
      </c>
      <c r="N838" s="1" t="s">
        <v>25</v>
      </c>
      <c r="O838" s="1" t="s">
        <v>2923</v>
      </c>
      <c r="P838" s="1" t="s">
        <v>39</v>
      </c>
      <c r="Q838" s="1" t="s">
        <v>3515</v>
      </c>
      <c r="R838" s="1" t="s">
        <v>3440</v>
      </c>
      <c r="S838" s="1" t="s">
        <v>3516</v>
      </c>
      <c r="T838" s="1" t="s">
        <v>3516</v>
      </c>
      <c r="U838" s="1" t="s">
        <v>3473</v>
      </c>
    </row>
    <row r="839" spans="1:21" x14ac:dyDescent="0.25">
      <c r="A839">
        <v>838</v>
      </c>
      <c r="B839" s="1" t="s">
        <v>3517</v>
      </c>
      <c r="C839">
        <v>5</v>
      </c>
      <c r="D839" s="1" t="s">
        <v>22</v>
      </c>
      <c r="E839" s="1" t="s">
        <v>3518</v>
      </c>
      <c r="F839" s="1" t="s">
        <v>3519</v>
      </c>
      <c r="G839" s="1" t="s">
        <v>25</v>
      </c>
      <c r="H839" s="1" t="s">
        <v>25</v>
      </c>
      <c r="I839" s="1" t="s">
        <v>25</v>
      </c>
      <c r="J839" s="1" t="s">
        <v>25</v>
      </c>
      <c r="K839" s="1" t="s">
        <v>25</v>
      </c>
      <c r="L839" s="1" t="s">
        <v>25</v>
      </c>
      <c r="M839" s="1" t="s">
        <v>25</v>
      </c>
      <c r="N839" s="1" t="s">
        <v>25</v>
      </c>
      <c r="O839" s="1" t="s">
        <v>2923</v>
      </c>
      <c r="P839" s="1" t="s">
        <v>187</v>
      </c>
      <c r="Q839" s="1" t="s">
        <v>3515</v>
      </c>
      <c r="R839" s="1" t="s">
        <v>3520</v>
      </c>
      <c r="S839" s="1" t="s">
        <v>3521</v>
      </c>
      <c r="T839" s="1" t="s">
        <v>3521</v>
      </c>
      <c r="U839" s="1" t="s">
        <v>3473</v>
      </c>
    </row>
    <row r="840" spans="1:21" x14ac:dyDescent="0.25">
      <c r="A840">
        <v>839</v>
      </c>
      <c r="B840" s="1" t="s">
        <v>3522</v>
      </c>
      <c r="C840">
        <v>5</v>
      </c>
      <c r="D840" s="1" t="s">
        <v>22</v>
      </c>
      <c r="E840" s="1" t="s">
        <v>3523</v>
      </c>
      <c r="F840" s="1" t="s">
        <v>3524</v>
      </c>
      <c r="G840" s="1" t="s">
        <v>25</v>
      </c>
      <c r="H840" s="1" t="s">
        <v>25</v>
      </c>
      <c r="I840" s="1" t="s">
        <v>25</v>
      </c>
      <c r="J840" s="1" t="s">
        <v>25</v>
      </c>
      <c r="K840" s="1" t="s">
        <v>25</v>
      </c>
      <c r="L840" s="1" t="s">
        <v>25</v>
      </c>
      <c r="M840" s="1" t="s">
        <v>25</v>
      </c>
      <c r="N840" s="1" t="s">
        <v>25</v>
      </c>
      <c r="O840" s="1" t="s">
        <v>2923</v>
      </c>
      <c r="P840" s="1" t="s">
        <v>187</v>
      </c>
      <c r="Q840" s="1" t="s">
        <v>3515</v>
      </c>
      <c r="R840" s="1" t="s">
        <v>3520</v>
      </c>
      <c r="S840" s="1" t="s">
        <v>3525</v>
      </c>
      <c r="T840" s="1" t="s">
        <v>3525</v>
      </c>
      <c r="U840" s="1" t="s">
        <v>3473</v>
      </c>
    </row>
    <row r="841" spans="1:21" x14ac:dyDescent="0.25">
      <c r="A841">
        <v>840</v>
      </c>
      <c r="B841" s="1" t="s">
        <v>3526</v>
      </c>
      <c r="C841">
        <v>5</v>
      </c>
      <c r="D841" s="1" t="s">
        <v>22</v>
      </c>
      <c r="E841" s="1" t="s">
        <v>3527</v>
      </c>
      <c r="F841" s="1" t="s">
        <v>3528</v>
      </c>
      <c r="G841" s="1" t="s">
        <v>25</v>
      </c>
      <c r="H841" s="1" t="s">
        <v>25</v>
      </c>
      <c r="I841" s="1" t="s">
        <v>25</v>
      </c>
      <c r="J841" s="1" t="s">
        <v>25</v>
      </c>
      <c r="K841" s="1" t="s">
        <v>25</v>
      </c>
      <c r="L841" s="1" t="s">
        <v>25</v>
      </c>
      <c r="M841" s="1" t="s">
        <v>25</v>
      </c>
      <c r="N841" s="1" t="s">
        <v>25</v>
      </c>
      <c r="O841" s="1" t="s">
        <v>2923</v>
      </c>
      <c r="P841" s="1" t="s">
        <v>187</v>
      </c>
      <c r="Q841" s="1" t="s">
        <v>3515</v>
      </c>
      <c r="R841" s="1" t="s">
        <v>3529</v>
      </c>
      <c r="S841" s="1" t="s">
        <v>3530</v>
      </c>
      <c r="T841" s="1" t="s">
        <v>3530</v>
      </c>
      <c r="U841" s="1" t="s">
        <v>3473</v>
      </c>
    </row>
    <row r="842" spans="1:21" x14ac:dyDescent="0.25">
      <c r="A842">
        <v>841</v>
      </c>
      <c r="B842" s="1" t="s">
        <v>3531</v>
      </c>
      <c r="C842">
        <v>5</v>
      </c>
      <c r="D842" s="1" t="s">
        <v>22</v>
      </c>
      <c r="E842" s="1" t="s">
        <v>3532</v>
      </c>
      <c r="F842" s="1" t="s">
        <v>3533</v>
      </c>
      <c r="G842" s="1" t="s">
        <v>25</v>
      </c>
      <c r="H842" s="1" t="s">
        <v>25</v>
      </c>
      <c r="I842" s="1" t="s">
        <v>25</v>
      </c>
      <c r="J842" s="1" t="s">
        <v>25</v>
      </c>
      <c r="K842" s="1" t="s">
        <v>25</v>
      </c>
      <c r="L842" s="1" t="s">
        <v>25</v>
      </c>
      <c r="M842" s="1" t="s">
        <v>25</v>
      </c>
      <c r="N842" s="1" t="s">
        <v>25</v>
      </c>
      <c r="O842" s="1" t="s">
        <v>2923</v>
      </c>
      <c r="P842" s="1" t="s">
        <v>28</v>
      </c>
      <c r="Q842" s="1" t="s">
        <v>3515</v>
      </c>
      <c r="R842" s="1" t="s">
        <v>3534</v>
      </c>
      <c r="S842" s="1" t="s">
        <v>3535</v>
      </c>
      <c r="T842" s="1" t="s">
        <v>3535</v>
      </c>
      <c r="U842" s="1" t="s">
        <v>3473</v>
      </c>
    </row>
    <row r="843" spans="1:21" x14ac:dyDescent="0.25">
      <c r="A843">
        <v>842</v>
      </c>
      <c r="B843" s="1" t="s">
        <v>3536</v>
      </c>
      <c r="C843">
        <v>5</v>
      </c>
      <c r="D843" s="1" t="s">
        <v>22</v>
      </c>
      <c r="E843" s="1" t="s">
        <v>3537</v>
      </c>
      <c r="F843" s="1" t="s">
        <v>3538</v>
      </c>
      <c r="G843" s="1" t="s">
        <v>25</v>
      </c>
      <c r="H843" s="1" t="s">
        <v>25</v>
      </c>
      <c r="I843" s="1" t="s">
        <v>25</v>
      </c>
      <c r="J843" s="1" t="s">
        <v>25</v>
      </c>
      <c r="K843" s="1" t="s">
        <v>25</v>
      </c>
      <c r="L843" s="1" t="s">
        <v>25</v>
      </c>
      <c r="M843" s="1" t="s">
        <v>25</v>
      </c>
      <c r="N843" s="1" t="s">
        <v>25</v>
      </c>
      <c r="O843" s="1" t="s">
        <v>2923</v>
      </c>
      <c r="P843" s="1" t="s">
        <v>187</v>
      </c>
      <c r="Q843" s="1" t="s">
        <v>3515</v>
      </c>
      <c r="R843" s="1" t="s">
        <v>3539</v>
      </c>
      <c r="S843" s="1" t="s">
        <v>3540</v>
      </c>
      <c r="T843" s="1" t="s">
        <v>3540</v>
      </c>
      <c r="U843" s="1" t="s">
        <v>3541</v>
      </c>
    </row>
    <row r="844" spans="1:21" x14ac:dyDescent="0.25">
      <c r="A844">
        <v>843</v>
      </c>
      <c r="B844" s="1" t="s">
        <v>3542</v>
      </c>
      <c r="C844">
        <v>5</v>
      </c>
      <c r="D844" s="1" t="s">
        <v>22</v>
      </c>
      <c r="E844" s="1" t="s">
        <v>3543</v>
      </c>
      <c r="F844" s="1" t="s">
        <v>3544</v>
      </c>
      <c r="G844" s="1" t="s">
        <v>25</v>
      </c>
      <c r="H844" s="1" t="s">
        <v>25</v>
      </c>
      <c r="I844" s="1" t="s">
        <v>25</v>
      </c>
      <c r="J844" s="1" t="s">
        <v>25</v>
      </c>
      <c r="K844" s="1" t="s">
        <v>25</v>
      </c>
      <c r="L844" s="1" t="s">
        <v>25</v>
      </c>
      <c r="M844" s="1" t="s">
        <v>25</v>
      </c>
      <c r="N844" s="1" t="s">
        <v>25</v>
      </c>
      <c r="O844" s="1" t="s">
        <v>2923</v>
      </c>
      <c r="P844" s="1" t="s">
        <v>39</v>
      </c>
      <c r="Q844" s="1" t="s">
        <v>3515</v>
      </c>
      <c r="R844" s="1" t="s">
        <v>3545</v>
      </c>
      <c r="S844" s="1" t="s">
        <v>3546</v>
      </c>
      <c r="T844" s="1" t="s">
        <v>3546</v>
      </c>
      <c r="U844" s="1" t="s">
        <v>3541</v>
      </c>
    </row>
    <row r="845" spans="1:21" x14ac:dyDescent="0.25">
      <c r="A845">
        <v>844</v>
      </c>
      <c r="B845" s="1" t="s">
        <v>3547</v>
      </c>
      <c r="C845">
        <v>5</v>
      </c>
      <c r="D845" s="1" t="s">
        <v>22</v>
      </c>
      <c r="E845" s="1" t="s">
        <v>3548</v>
      </c>
      <c r="F845" s="1" t="s">
        <v>3549</v>
      </c>
      <c r="G845" s="1" t="s">
        <v>25</v>
      </c>
      <c r="H845" s="1" t="s">
        <v>25</v>
      </c>
      <c r="I845" s="1" t="s">
        <v>25</v>
      </c>
      <c r="J845" s="1" t="s">
        <v>25</v>
      </c>
      <c r="K845" s="1" t="s">
        <v>25</v>
      </c>
      <c r="L845" s="1" t="s">
        <v>25</v>
      </c>
      <c r="M845" s="1" t="s">
        <v>25</v>
      </c>
      <c r="N845" s="1" t="s">
        <v>25</v>
      </c>
      <c r="O845" s="1" t="s">
        <v>2923</v>
      </c>
      <c r="P845" s="1" t="s">
        <v>187</v>
      </c>
      <c r="Q845" s="1" t="s">
        <v>3515</v>
      </c>
      <c r="R845" s="1" t="s">
        <v>3550</v>
      </c>
      <c r="S845" s="1" t="s">
        <v>3551</v>
      </c>
      <c r="T845" s="1" t="s">
        <v>3551</v>
      </c>
      <c r="U845" s="1" t="s">
        <v>3541</v>
      </c>
    </row>
    <row r="846" spans="1:21" x14ac:dyDescent="0.25">
      <c r="A846">
        <v>845</v>
      </c>
      <c r="B846" s="1" t="s">
        <v>3552</v>
      </c>
      <c r="C846">
        <v>5</v>
      </c>
      <c r="D846" s="1" t="s">
        <v>22</v>
      </c>
      <c r="E846" s="1" t="s">
        <v>3553</v>
      </c>
      <c r="F846" s="1" t="s">
        <v>3554</v>
      </c>
      <c r="G846" s="1" t="s">
        <v>25</v>
      </c>
      <c r="H846" s="1" t="s">
        <v>25</v>
      </c>
      <c r="I846" s="1" t="s">
        <v>25</v>
      </c>
      <c r="J846" s="1" t="s">
        <v>25</v>
      </c>
      <c r="K846" s="1" t="s">
        <v>25</v>
      </c>
      <c r="L846" s="1" t="s">
        <v>25</v>
      </c>
      <c r="M846" s="1" t="s">
        <v>25</v>
      </c>
      <c r="N846" s="1" t="s">
        <v>25</v>
      </c>
      <c r="O846" s="1" t="s">
        <v>3077</v>
      </c>
      <c r="P846" s="1" t="s">
        <v>137</v>
      </c>
      <c r="Q846" s="1" t="s">
        <v>3078</v>
      </c>
      <c r="R846" s="1" t="s">
        <v>3555</v>
      </c>
      <c r="S846" s="1" t="s">
        <v>3556</v>
      </c>
      <c r="T846" s="1" t="s">
        <v>3556</v>
      </c>
      <c r="U846" s="1" t="s">
        <v>3541</v>
      </c>
    </row>
    <row r="847" spans="1:21" x14ac:dyDescent="0.25">
      <c r="A847">
        <v>846</v>
      </c>
      <c r="B847" s="1" t="s">
        <v>3557</v>
      </c>
      <c r="C847">
        <v>5</v>
      </c>
      <c r="D847" s="1" t="s">
        <v>22</v>
      </c>
      <c r="E847" s="1" t="s">
        <v>3558</v>
      </c>
      <c r="F847" s="1" t="s">
        <v>3559</v>
      </c>
      <c r="G847" s="1" t="s">
        <v>25</v>
      </c>
      <c r="H847" s="1" t="s">
        <v>25</v>
      </c>
      <c r="I847" s="1" t="s">
        <v>25</v>
      </c>
      <c r="J847" s="1" t="s">
        <v>25</v>
      </c>
      <c r="K847" s="1" t="s">
        <v>25</v>
      </c>
      <c r="L847" s="1" t="s">
        <v>25</v>
      </c>
      <c r="M847" s="1" t="s">
        <v>25</v>
      </c>
      <c r="N847" s="1" t="s">
        <v>25</v>
      </c>
      <c r="O847" s="1" t="s">
        <v>3077</v>
      </c>
      <c r="P847" s="1" t="s">
        <v>137</v>
      </c>
      <c r="Q847" s="1" t="s">
        <v>3078</v>
      </c>
      <c r="R847" s="1" t="s">
        <v>3555</v>
      </c>
      <c r="S847" s="1" t="s">
        <v>3560</v>
      </c>
      <c r="T847" s="1" t="s">
        <v>3560</v>
      </c>
      <c r="U847" s="1" t="s">
        <v>3541</v>
      </c>
    </row>
    <row r="848" spans="1:21" x14ac:dyDescent="0.25">
      <c r="A848">
        <v>847</v>
      </c>
      <c r="B848" s="1" t="s">
        <v>3561</v>
      </c>
      <c r="C848">
        <v>5</v>
      </c>
      <c r="D848" s="1" t="s">
        <v>22</v>
      </c>
      <c r="E848" s="1" t="s">
        <v>3562</v>
      </c>
      <c r="F848" s="1" t="s">
        <v>3563</v>
      </c>
      <c r="G848" s="1" t="s">
        <v>25</v>
      </c>
      <c r="H848" s="1" t="s">
        <v>25</v>
      </c>
      <c r="I848" s="1" t="s">
        <v>25</v>
      </c>
      <c r="J848" s="1" t="s">
        <v>25</v>
      </c>
      <c r="K848" s="1" t="s">
        <v>25</v>
      </c>
      <c r="L848" s="1" t="s">
        <v>25</v>
      </c>
      <c r="M848" s="1" t="s">
        <v>25</v>
      </c>
      <c r="N848" s="1" t="s">
        <v>25</v>
      </c>
      <c r="O848" s="1" t="s">
        <v>3077</v>
      </c>
      <c r="P848" s="1" t="s">
        <v>137</v>
      </c>
      <c r="Q848" s="1" t="s">
        <v>3078</v>
      </c>
      <c r="R848" s="1" t="s">
        <v>3555</v>
      </c>
      <c r="S848" s="1" t="s">
        <v>3564</v>
      </c>
      <c r="T848" s="1" t="s">
        <v>3564</v>
      </c>
      <c r="U848" s="1" t="s">
        <v>3541</v>
      </c>
    </row>
    <row r="849" spans="1:21" x14ac:dyDescent="0.25">
      <c r="A849">
        <v>848</v>
      </c>
      <c r="B849" s="1" t="s">
        <v>3565</v>
      </c>
      <c r="C849">
        <v>5</v>
      </c>
      <c r="D849" s="1" t="s">
        <v>22</v>
      </c>
      <c r="E849" s="1" t="s">
        <v>3562</v>
      </c>
      <c r="F849" s="1" t="s">
        <v>3566</v>
      </c>
      <c r="G849" s="1" t="s">
        <v>25</v>
      </c>
      <c r="H849" s="1" t="s">
        <v>25</v>
      </c>
      <c r="I849" s="1" t="s">
        <v>25</v>
      </c>
      <c r="J849" s="1" t="s">
        <v>25</v>
      </c>
      <c r="K849" s="1" t="s">
        <v>25</v>
      </c>
      <c r="L849" s="1" t="s">
        <v>25</v>
      </c>
      <c r="M849" s="1" t="s">
        <v>25</v>
      </c>
      <c r="N849" s="1" t="s">
        <v>25</v>
      </c>
      <c r="O849" s="1" t="s">
        <v>3077</v>
      </c>
      <c r="P849" s="1" t="s">
        <v>137</v>
      </c>
      <c r="Q849" s="1" t="s">
        <v>3078</v>
      </c>
      <c r="R849" s="1" t="s">
        <v>3079</v>
      </c>
      <c r="S849" s="1" t="s">
        <v>3567</v>
      </c>
      <c r="T849" s="1" t="s">
        <v>3567</v>
      </c>
      <c r="U849" s="1" t="s">
        <v>3541</v>
      </c>
    </row>
    <row r="850" spans="1:21" x14ac:dyDescent="0.25">
      <c r="A850">
        <v>849</v>
      </c>
      <c r="B850" s="1" t="s">
        <v>3568</v>
      </c>
      <c r="C850">
        <v>5</v>
      </c>
      <c r="D850" s="1" t="s">
        <v>22</v>
      </c>
      <c r="E850" s="1" t="s">
        <v>3569</v>
      </c>
      <c r="F850" s="1" t="s">
        <v>3570</v>
      </c>
      <c r="G850" s="1" t="s">
        <v>25</v>
      </c>
      <c r="H850" s="1" t="s">
        <v>25</v>
      </c>
      <c r="I850" s="1" t="s">
        <v>25</v>
      </c>
      <c r="J850" s="1" t="s">
        <v>25</v>
      </c>
      <c r="K850" s="1" t="s">
        <v>25</v>
      </c>
      <c r="L850" s="1" t="s">
        <v>25</v>
      </c>
      <c r="M850" s="1" t="s">
        <v>25</v>
      </c>
      <c r="N850" s="1" t="s">
        <v>25</v>
      </c>
      <c r="O850" s="1" t="s">
        <v>3077</v>
      </c>
      <c r="P850" s="1" t="s">
        <v>187</v>
      </c>
      <c r="Q850" s="1" t="s">
        <v>3078</v>
      </c>
      <c r="R850" s="1" t="s">
        <v>3079</v>
      </c>
      <c r="S850" s="1" t="s">
        <v>3571</v>
      </c>
      <c r="T850" s="1" t="s">
        <v>3571</v>
      </c>
      <c r="U850" s="1" t="s">
        <v>3541</v>
      </c>
    </row>
    <row r="851" spans="1:21" x14ac:dyDescent="0.25">
      <c r="A851">
        <v>850</v>
      </c>
      <c r="B851" s="1" t="s">
        <v>3572</v>
      </c>
      <c r="C851">
        <v>5</v>
      </c>
      <c r="D851" s="1" t="s">
        <v>22</v>
      </c>
      <c r="E851" s="1" t="s">
        <v>3573</v>
      </c>
      <c r="F851" s="1" t="s">
        <v>3574</v>
      </c>
      <c r="G851" s="1" t="s">
        <v>25</v>
      </c>
      <c r="H851" s="1" t="s">
        <v>25</v>
      </c>
      <c r="I851" s="1" t="s">
        <v>25</v>
      </c>
      <c r="J851" s="1" t="s">
        <v>25</v>
      </c>
      <c r="K851" s="1" t="s">
        <v>25</v>
      </c>
      <c r="L851" s="1" t="s">
        <v>25</v>
      </c>
      <c r="M851" s="1" t="s">
        <v>25</v>
      </c>
      <c r="N851" s="1" t="s">
        <v>25</v>
      </c>
      <c r="O851" s="1" t="s">
        <v>3077</v>
      </c>
      <c r="P851" s="1" t="s">
        <v>137</v>
      </c>
      <c r="Q851" s="1" t="s">
        <v>3078</v>
      </c>
      <c r="R851" s="1" t="s">
        <v>3575</v>
      </c>
      <c r="S851" s="1" t="s">
        <v>3576</v>
      </c>
      <c r="T851" s="1" t="s">
        <v>3576</v>
      </c>
      <c r="U851" s="1" t="s">
        <v>3541</v>
      </c>
    </row>
    <row r="852" spans="1:21" x14ac:dyDescent="0.25">
      <c r="A852">
        <v>851</v>
      </c>
      <c r="B852" s="1" t="s">
        <v>3577</v>
      </c>
      <c r="C852">
        <v>5</v>
      </c>
      <c r="D852" s="1" t="s">
        <v>22</v>
      </c>
      <c r="E852" s="1" t="s">
        <v>3573</v>
      </c>
      <c r="F852" s="1" t="s">
        <v>3578</v>
      </c>
      <c r="G852" s="1" t="s">
        <v>25</v>
      </c>
      <c r="H852" s="1" t="s">
        <v>25</v>
      </c>
      <c r="I852" s="1" t="s">
        <v>25</v>
      </c>
      <c r="J852" s="1" t="s">
        <v>25</v>
      </c>
      <c r="K852" s="1" t="s">
        <v>25</v>
      </c>
      <c r="L852" s="1" t="s">
        <v>25</v>
      </c>
      <c r="M852" s="1" t="s">
        <v>25</v>
      </c>
      <c r="N852" s="1" t="s">
        <v>25</v>
      </c>
      <c r="O852" s="1" t="s">
        <v>3077</v>
      </c>
      <c r="P852" s="1" t="s">
        <v>137</v>
      </c>
      <c r="Q852" s="1" t="s">
        <v>3078</v>
      </c>
      <c r="R852" s="1" t="s">
        <v>3579</v>
      </c>
      <c r="S852" s="1" t="s">
        <v>3580</v>
      </c>
      <c r="T852" s="1" t="s">
        <v>3580</v>
      </c>
      <c r="U852" s="1" t="s">
        <v>3541</v>
      </c>
    </row>
    <row r="853" spans="1:21" x14ac:dyDescent="0.25">
      <c r="A853">
        <v>852</v>
      </c>
      <c r="B853" s="1" t="s">
        <v>3581</v>
      </c>
      <c r="C853">
        <v>5</v>
      </c>
      <c r="D853" s="1" t="s">
        <v>22</v>
      </c>
      <c r="E853" s="1" t="s">
        <v>3569</v>
      </c>
      <c r="F853" s="1" t="s">
        <v>3582</v>
      </c>
      <c r="G853" s="1" t="s">
        <v>25</v>
      </c>
      <c r="H853" s="1" t="s">
        <v>25</v>
      </c>
      <c r="I853" s="1" t="s">
        <v>25</v>
      </c>
      <c r="J853" s="1" t="s">
        <v>25</v>
      </c>
      <c r="K853" s="1" t="s">
        <v>25</v>
      </c>
      <c r="L853" s="1" t="s">
        <v>25</v>
      </c>
      <c r="M853" s="1" t="s">
        <v>25</v>
      </c>
      <c r="N853" s="1" t="s">
        <v>25</v>
      </c>
      <c r="O853" s="1" t="s">
        <v>3077</v>
      </c>
      <c r="P853" s="1" t="s">
        <v>187</v>
      </c>
      <c r="Q853" s="1" t="s">
        <v>3078</v>
      </c>
      <c r="R853" s="1" t="s">
        <v>3579</v>
      </c>
      <c r="S853" s="1" t="s">
        <v>3583</v>
      </c>
      <c r="T853" s="1" t="s">
        <v>3583</v>
      </c>
      <c r="U853" s="1" t="s">
        <v>3541</v>
      </c>
    </row>
    <row r="854" spans="1:21" x14ac:dyDescent="0.25">
      <c r="A854">
        <v>853</v>
      </c>
      <c r="B854" s="1" t="s">
        <v>3584</v>
      </c>
      <c r="C854">
        <v>5</v>
      </c>
      <c r="D854" s="1" t="s">
        <v>22</v>
      </c>
      <c r="E854" s="1" t="s">
        <v>3585</v>
      </c>
      <c r="F854" s="1" t="s">
        <v>3586</v>
      </c>
      <c r="G854" s="1" t="s">
        <v>25</v>
      </c>
      <c r="H854" s="1" t="s">
        <v>25</v>
      </c>
      <c r="I854" s="1" t="s">
        <v>25</v>
      </c>
      <c r="J854" s="1" t="s">
        <v>25</v>
      </c>
      <c r="K854" s="1" t="s">
        <v>25</v>
      </c>
      <c r="L854" s="1" t="s">
        <v>25</v>
      </c>
      <c r="M854" s="1" t="s">
        <v>25</v>
      </c>
      <c r="N854" s="1" t="s">
        <v>25</v>
      </c>
      <c r="O854" s="1" t="s">
        <v>27</v>
      </c>
      <c r="P854" s="1" t="s">
        <v>39</v>
      </c>
      <c r="Q854" s="1" t="s">
        <v>3587</v>
      </c>
      <c r="R854" s="1" t="s">
        <v>3588</v>
      </c>
      <c r="S854" s="1" t="s">
        <v>3589</v>
      </c>
      <c r="T854" s="1" t="s">
        <v>3589</v>
      </c>
      <c r="U854" s="1" t="s">
        <v>3541</v>
      </c>
    </row>
    <row r="855" spans="1:21" x14ac:dyDescent="0.25">
      <c r="A855">
        <v>854</v>
      </c>
      <c r="B855" s="1" t="s">
        <v>3590</v>
      </c>
      <c r="C855">
        <v>5</v>
      </c>
      <c r="D855" s="1" t="s">
        <v>22</v>
      </c>
      <c r="E855" s="1" t="s">
        <v>3591</v>
      </c>
      <c r="F855" s="1" t="s">
        <v>3592</v>
      </c>
      <c r="G855" s="1" t="s">
        <v>25</v>
      </c>
      <c r="H855" s="1" t="s">
        <v>25</v>
      </c>
      <c r="I855" s="1" t="s">
        <v>25</v>
      </c>
      <c r="J855" s="1" t="s">
        <v>25</v>
      </c>
      <c r="K855" s="1" t="s">
        <v>25</v>
      </c>
      <c r="L855" s="1" t="s">
        <v>25</v>
      </c>
      <c r="M855" s="1" t="s">
        <v>25</v>
      </c>
      <c r="N855" s="1" t="s">
        <v>25</v>
      </c>
      <c r="O855" s="1" t="s">
        <v>27</v>
      </c>
      <c r="P855" s="1" t="s">
        <v>39</v>
      </c>
      <c r="Q855" s="1" t="s">
        <v>3587</v>
      </c>
      <c r="R855" s="1" t="s">
        <v>1239</v>
      </c>
      <c r="S855" s="1" t="s">
        <v>3593</v>
      </c>
      <c r="T855" s="1" t="s">
        <v>3593</v>
      </c>
      <c r="U855" s="1" t="s">
        <v>3594</v>
      </c>
    </row>
    <row r="856" spans="1:21" x14ac:dyDescent="0.25">
      <c r="A856">
        <v>855</v>
      </c>
      <c r="B856" s="1" t="s">
        <v>3595</v>
      </c>
      <c r="C856">
        <v>5</v>
      </c>
      <c r="D856" s="1" t="s">
        <v>22</v>
      </c>
      <c r="E856" s="1" t="s">
        <v>3596</v>
      </c>
      <c r="F856" s="1" t="s">
        <v>3597</v>
      </c>
      <c r="G856" s="1" t="s">
        <v>25</v>
      </c>
      <c r="H856" s="1" t="s">
        <v>25</v>
      </c>
      <c r="I856" s="1" t="s">
        <v>25</v>
      </c>
      <c r="J856" s="1" t="s">
        <v>25</v>
      </c>
      <c r="K856" s="1" t="s">
        <v>25</v>
      </c>
      <c r="L856" s="1" t="s">
        <v>25</v>
      </c>
      <c r="M856" s="1" t="s">
        <v>25</v>
      </c>
      <c r="N856" s="1" t="s">
        <v>25</v>
      </c>
      <c r="O856" s="1" t="s">
        <v>27</v>
      </c>
      <c r="P856" s="1" t="s">
        <v>39</v>
      </c>
      <c r="Q856" s="1" t="s">
        <v>3587</v>
      </c>
      <c r="R856" s="1" t="s">
        <v>3598</v>
      </c>
      <c r="S856" s="1" t="s">
        <v>3599</v>
      </c>
      <c r="T856" s="1" t="s">
        <v>3599</v>
      </c>
      <c r="U856" s="1" t="s">
        <v>3594</v>
      </c>
    </row>
    <row r="857" spans="1:21" x14ac:dyDescent="0.25">
      <c r="A857">
        <v>856</v>
      </c>
      <c r="B857" s="1" t="s">
        <v>3600</v>
      </c>
      <c r="C857">
        <v>5</v>
      </c>
      <c r="D857" s="1" t="s">
        <v>22</v>
      </c>
      <c r="E857" s="1" t="s">
        <v>3601</v>
      </c>
      <c r="F857" s="1" t="s">
        <v>3602</v>
      </c>
      <c r="G857" s="1" t="s">
        <v>25</v>
      </c>
      <c r="H857" s="1" t="s">
        <v>25</v>
      </c>
      <c r="I857" s="1" t="s">
        <v>25</v>
      </c>
      <c r="J857" s="1" t="s">
        <v>25</v>
      </c>
      <c r="K857" s="1" t="s">
        <v>25</v>
      </c>
      <c r="L857" s="1" t="s">
        <v>25</v>
      </c>
      <c r="M857" s="1" t="s">
        <v>25</v>
      </c>
      <c r="N857" s="1" t="s">
        <v>25</v>
      </c>
      <c r="O857" s="1" t="s">
        <v>27</v>
      </c>
      <c r="P857" s="1" t="s">
        <v>39</v>
      </c>
      <c r="Q857" s="1" t="s">
        <v>3587</v>
      </c>
      <c r="R857" s="1" t="s">
        <v>3603</v>
      </c>
      <c r="S857" s="1" t="s">
        <v>3604</v>
      </c>
      <c r="T857" s="1" t="s">
        <v>3604</v>
      </c>
      <c r="U857" s="1" t="s">
        <v>3594</v>
      </c>
    </row>
    <row r="858" spans="1:21" x14ac:dyDescent="0.25">
      <c r="A858">
        <v>857</v>
      </c>
      <c r="B858" s="1" t="s">
        <v>3605</v>
      </c>
      <c r="C858">
        <v>5</v>
      </c>
      <c r="D858" s="1" t="s">
        <v>22</v>
      </c>
      <c r="E858" s="1" t="s">
        <v>3606</v>
      </c>
      <c r="F858" s="1" t="s">
        <v>3607</v>
      </c>
      <c r="G858" s="1" t="s">
        <v>25</v>
      </c>
      <c r="H858" s="1" t="s">
        <v>25</v>
      </c>
      <c r="I858" s="1" t="s">
        <v>25</v>
      </c>
      <c r="J858" s="1" t="s">
        <v>25</v>
      </c>
      <c r="K858" s="1" t="s">
        <v>25</v>
      </c>
      <c r="L858" s="1" t="s">
        <v>25</v>
      </c>
      <c r="M858" s="1" t="s">
        <v>25</v>
      </c>
      <c r="N858" s="1" t="s">
        <v>25</v>
      </c>
      <c r="O858" s="1" t="s">
        <v>27</v>
      </c>
      <c r="P858" s="1" t="s">
        <v>39</v>
      </c>
      <c r="Q858" s="1" t="s">
        <v>3587</v>
      </c>
      <c r="R858" s="1" t="s">
        <v>3608</v>
      </c>
      <c r="S858" s="1" t="s">
        <v>3609</v>
      </c>
      <c r="T858" s="1" t="s">
        <v>3609</v>
      </c>
      <c r="U858" s="1" t="s">
        <v>3594</v>
      </c>
    </row>
    <row r="859" spans="1:21" x14ac:dyDescent="0.25">
      <c r="A859">
        <v>858</v>
      </c>
      <c r="B859" s="1" t="s">
        <v>3610</v>
      </c>
      <c r="C859">
        <v>5</v>
      </c>
      <c r="D859" s="1" t="s">
        <v>22</v>
      </c>
      <c r="E859" s="1" t="s">
        <v>3611</v>
      </c>
      <c r="F859" s="1" t="s">
        <v>3612</v>
      </c>
      <c r="G859" s="1" t="s">
        <v>25</v>
      </c>
      <c r="H859" s="1" t="s">
        <v>25</v>
      </c>
      <c r="I859" s="1" t="s">
        <v>25</v>
      </c>
      <c r="J859" s="1" t="s">
        <v>25</v>
      </c>
      <c r="K859" s="1" t="s">
        <v>25</v>
      </c>
      <c r="L859" s="1" t="s">
        <v>25</v>
      </c>
      <c r="M859" s="1" t="s">
        <v>25</v>
      </c>
      <c r="N859" s="1" t="s">
        <v>25</v>
      </c>
      <c r="O859" s="1" t="s">
        <v>27</v>
      </c>
      <c r="P859" s="1" t="s">
        <v>187</v>
      </c>
      <c r="Q859" s="1" t="s">
        <v>3587</v>
      </c>
      <c r="R859" s="1" t="s">
        <v>3598</v>
      </c>
      <c r="S859" s="1" t="s">
        <v>3613</v>
      </c>
      <c r="T859" s="1" t="s">
        <v>3613</v>
      </c>
      <c r="U859" s="1" t="s">
        <v>3594</v>
      </c>
    </row>
    <row r="860" spans="1:21" x14ac:dyDescent="0.25">
      <c r="A860">
        <v>859</v>
      </c>
      <c r="B860" s="1" t="s">
        <v>3614</v>
      </c>
      <c r="C860">
        <v>5</v>
      </c>
      <c r="D860" s="1" t="s">
        <v>22</v>
      </c>
      <c r="E860" s="1" t="s">
        <v>3615</v>
      </c>
      <c r="F860" s="1" t="s">
        <v>3616</v>
      </c>
      <c r="G860" s="1" t="s">
        <v>25</v>
      </c>
      <c r="H860" s="1" t="s">
        <v>25</v>
      </c>
      <c r="I860" s="1" t="s">
        <v>25</v>
      </c>
      <c r="J860" s="1" t="s">
        <v>25</v>
      </c>
      <c r="K860" s="1" t="s">
        <v>25</v>
      </c>
      <c r="L860" s="1" t="s">
        <v>25</v>
      </c>
      <c r="M860" s="1" t="s">
        <v>25</v>
      </c>
      <c r="N860" s="1" t="s">
        <v>25</v>
      </c>
      <c r="O860" s="1" t="s">
        <v>80</v>
      </c>
      <c r="P860" s="1" t="s">
        <v>39</v>
      </c>
      <c r="Q860" s="1" t="s">
        <v>3017</v>
      </c>
      <c r="R860" s="1" t="s">
        <v>3023</v>
      </c>
      <c r="S860" s="1" t="s">
        <v>3617</v>
      </c>
      <c r="T860" s="1" t="s">
        <v>3617</v>
      </c>
      <c r="U860" s="1" t="s">
        <v>3594</v>
      </c>
    </row>
    <row r="861" spans="1:21" x14ac:dyDescent="0.25">
      <c r="A861">
        <v>860</v>
      </c>
      <c r="B861" s="1" t="s">
        <v>3618</v>
      </c>
      <c r="C861">
        <v>5</v>
      </c>
      <c r="D861" s="1" t="s">
        <v>22</v>
      </c>
      <c r="E861" s="1" t="s">
        <v>3619</v>
      </c>
      <c r="F861" s="1" t="s">
        <v>3620</v>
      </c>
      <c r="G861" s="1" t="s">
        <v>25</v>
      </c>
      <c r="H861" s="1" t="s">
        <v>25</v>
      </c>
      <c r="I861" s="1" t="s">
        <v>25</v>
      </c>
      <c r="J861" s="1" t="s">
        <v>25</v>
      </c>
      <c r="K861" s="1" t="s">
        <v>25</v>
      </c>
      <c r="L861" s="1" t="s">
        <v>25</v>
      </c>
      <c r="M861" s="1" t="s">
        <v>25</v>
      </c>
      <c r="N861" s="1" t="s">
        <v>25</v>
      </c>
      <c r="O861" s="1" t="s">
        <v>80</v>
      </c>
      <c r="P861" s="1" t="s">
        <v>39</v>
      </c>
      <c r="Q861" s="1" t="s">
        <v>3017</v>
      </c>
      <c r="R861" s="1" t="s">
        <v>321</v>
      </c>
      <c r="S861" s="1" t="s">
        <v>3621</v>
      </c>
      <c r="T861" s="1" t="s">
        <v>3621</v>
      </c>
      <c r="U861" s="1" t="s">
        <v>3594</v>
      </c>
    </row>
    <row r="862" spans="1:21" x14ac:dyDescent="0.25">
      <c r="A862">
        <v>861</v>
      </c>
      <c r="B862" s="1" t="s">
        <v>3622</v>
      </c>
      <c r="C862">
        <v>5</v>
      </c>
      <c r="D862" s="1" t="s">
        <v>22</v>
      </c>
      <c r="E862" s="1" t="s">
        <v>3623</v>
      </c>
      <c r="F862" s="1" t="s">
        <v>3624</v>
      </c>
      <c r="G862" s="1" t="s">
        <v>25</v>
      </c>
      <c r="H862" s="1" t="s">
        <v>25</v>
      </c>
      <c r="I862" s="1" t="s">
        <v>25</v>
      </c>
      <c r="J862" s="1" t="s">
        <v>25</v>
      </c>
      <c r="K862" s="1" t="s">
        <v>25</v>
      </c>
      <c r="L862" s="1" t="s">
        <v>25</v>
      </c>
      <c r="M862" s="1" t="s">
        <v>25</v>
      </c>
      <c r="N862" s="1" t="s">
        <v>25</v>
      </c>
      <c r="O862" s="1" t="s">
        <v>80</v>
      </c>
      <c r="P862" s="1" t="s">
        <v>39</v>
      </c>
      <c r="Q862" s="1" t="s">
        <v>3017</v>
      </c>
      <c r="R862" s="1" t="s">
        <v>3625</v>
      </c>
      <c r="S862" s="1" t="s">
        <v>3626</v>
      </c>
      <c r="T862" s="1" t="s">
        <v>3626</v>
      </c>
      <c r="U862" s="1" t="s">
        <v>3594</v>
      </c>
    </row>
    <row r="863" spans="1:21" x14ac:dyDescent="0.25">
      <c r="A863">
        <v>862</v>
      </c>
      <c r="B863" s="1" t="s">
        <v>3627</v>
      </c>
      <c r="C863">
        <v>5</v>
      </c>
      <c r="D863" s="1" t="s">
        <v>22</v>
      </c>
      <c r="E863" s="1" t="s">
        <v>3628</v>
      </c>
      <c r="F863" s="1" t="s">
        <v>3123</v>
      </c>
      <c r="G863" s="1" t="s">
        <v>25</v>
      </c>
      <c r="H863" s="1" t="s">
        <v>25</v>
      </c>
      <c r="I863" s="1" t="s">
        <v>25</v>
      </c>
      <c r="J863" s="1" t="s">
        <v>25</v>
      </c>
      <c r="K863" s="1" t="s">
        <v>25</v>
      </c>
      <c r="L863" s="1" t="s">
        <v>25</v>
      </c>
      <c r="M863" s="1" t="s">
        <v>25</v>
      </c>
      <c r="N863" s="1" t="s">
        <v>25</v>
      </c>
      <c r="O863" s="1" t="s">
        <v>80</v>
      </c>
      <c r="P863" s="1" t="s">
        <v>39</v>
      </c>
      <c r="Q863" s="1" t="s">
        <v>3017</v>
      </c>
      <c r="R863" s="1" t="s">
        <v>3018</v>
      </c>
      <c r="S863" s="1" t="s">
        <v>3629</v>
      </c>
      <c r="T863" s="1" t="s">
        <v>3629</v>
      </c>
      <c r="U863" s="1" t="s">
        <v>3594</v>
      </c>
    </row>
    <row r="864" spans="1:21" x14ac:dyDescent="0.25">
      <c r="A864">
        <v>863</v>
      </c>
      <c r="B864" s="1" t="s">
        <v>3630</v>
      </c>
      <c r="C864">
        <v>5</v>
      </c>
      <c r="D864" s="1" t="s">
        <v>22</v>
      </c>
      <c r="E864" s="1" t="s">
        <v>3631</v>
      </c>
      <c r="F864" s="1" t="s">
        <v>3632</v>
      </c>
      <c r="G864" s="1" t="s">
        <v>44</v>
      </c>
      <c r="H864" s="1" t="s">
        <v>25</v>
      </c>
      <c r="I864" s="1" t="s">
        <v>44</v>
      </c>
      <c r="J864" s="1" t="s">
        <v>25</v>
      </c>
      <c r="K864" s="1" t="s">
        <v>25</v>
      </c>
      <c r="L864" s="1" t="s">
        <v>25</v>
      </c>
      <c r="M864" s="1" t="s">
        <v>25</v>
      </c>
      <c r="N864" s="1" t="s">
        <v>25</v>
      </c>
      <c r="O864" s="1" t="s">
        <v>3633</v>
      </c>
      <c r="P864" s="1" t="s">
        <v>187</v>
      </c>
      <c r="Q864" s="1" t="s">
        <v>3634</v>
      </c>
      <c r="R864" s="1" t="s">
        <v>2099</v>
      </c>
      <c r="S864" s="1" t="s">
        <v>3635</v>
      </c>
      <c r="T864" s="1" t="s">
        <v>3635</v>
      </c>
      <c r="U864" s="1" t="s">
        <v>3594</v>
      </c>
    </row>
    <row r="865" spans="1:21" x14ac:dyDescent="0.25">
      <c r="A865">
        <v>864</v>
      </c>
      <c r="B865" s="1" t="s">
        <v>3636</v>
      </c>
      <c r="C865">
        <v>5</v>
      </c>
      <c r="D865" s="1" t="s">
        <v>22</v>
      </c>
      <c r="E865" s="1" t="s">
        <v>3637</v>
      </c>
      <c r="F865" s="1" t="s">
        <v>3638</v>
      </c>
      <c r="G865" s="1" t="s">
        <v>3639</v>
      </c>
      <c r="H865" s="1" t="s">
        <v>3640</v>
      </c>
      <c r="I865" s="1" t="s">
        <v>25</v>
      </c>
      <c r="J865" s="1" t="s">
        <v>25</v>
      </c>
      <c r="K865" s="1" t="s">
        <v>3641</v>
      </c>
      <c r="L865" s="1" t="s">
        <v>25</v>
      </c>
      <c r="M865" s="1" t="s">
        <v>25</v>
      </c>
      <c r="N865" s="1" t="s">
        <v>25</v>
      </c>
      <c r="O865" s="1" t="s">
        <v>3633</v>
      </c>
      <c r="P865" s="1" t="s">
        <v>187</v>
      </c>
      <c r="Q865" s="1" t="s">
        <v>3634</v>
      </c>
      <c r="R865" s="1" t="s">
        <v>1597</v>
      </c>
      <c r="S865" s="1" t="s">
        <v>3642</v>
      </c>
      <c r="T865" s="1" t="s">
        <v>3642</v>
      </c>
      <c r="U865" s="1" t="s">
        <v>3594</v>
      </c>
    </row>
    <row r="866" spans="1:21" x14ac:dyDescent="0.25">
      <c r="A866">
        <v>865</v>
      </c>
      <c r="B866" s="1" t="s">
        <v>3643</v>
      </c>
      <c r="C866">
        <v>5</v>
      </c>
      <c r="D866" s="1" t="s">
        <v>22</v>
      </c>
      <c r="E866" s="1" t="s">
        <v>3644</v>
      </c>
      <c r="F866" s="1" t="s">
        <v>3645</v>
      </c>
      <c r="G866" s="1" t="s">
        <v>25</v>
      </c>
      <c r="H866" s="1" t="s">
        <v>25</v>
      </c>
      <c r="I866" s="1" t="s">
        <v>25</v>
      </c>
      <c r="J866" s="1" t="s">
        <v>25</v>
      </c>
      <c r="K866" s="1" t="s">
        <v>25</v>
      </c>
      <c r="L866" s="1" t="s">
        <v>25</v>
      </c>
      <c r="M866" s="1" t="s">
        <v>25</v>
      </c>
      <c r="N866" s="1" t="s">
        <v>25</v>
      </c>
      <c r="O866" s="1" t="s">
        <v>27</v>
      </c>
      <c r="P866" s="1" t="s">
        <v>39</v>
      </c>
      <c r="Q866" s="1" t="s">
        <v>2328</v>
      </c>
      <c r="R866" s="1" t="s">
        <v>3646</v>
      </c>
      <c r="S866" s="1" t="s">
        <v>3647</v>
      </c>
      <c r="T866" s="1" t="s">
        <v>3647</v>
      </c>
      <c r="U866" s="1" t="s">
        <v>3594</v>
      </c>
    </row>
    <row r="867" spans="1:21" x14ac:dyDescent="0.25">
      <c r="A867">
        <v>866</v>
      </c>
      <c r="B867" s="1" t="s">
        <v>3648</v>
      </c>
      <c r="C867">
        <v>5</v>
      </c>
      <c r="D867" s="1" t="s">
        <v>22</v>
      </c>
      <c r="E867" s="1" t="s">
        <v>3644</v>
      </c>
      <c r="F867" s="1" t="s">
        <v>3649</v>
      </c>
      <c r="G867" s="1" t="s">
        <v>25</v>
      </c>
      <c r="H867" s="1" t="s">
        <v>25</v>
      </c>
      <c r="I867" s="1" t="s">
        <v>25</v>
      </c>
      <c r="J867" s="1" t="s">
        <v>25</v>
      </c>
      <c r="K867" s="1" t="s">
        <v>25</v>
      </c>
      <c r="L867" s="1" t="s">
        <v>25</v>
      </c>
      <c r="M867" s="1" t="s">
        <v>25</v>
      </c>
      <c r="N867" s="1" t="s">
        <v>25</v>
      </c>
      <c r="O867" s="1" t="s">
        <v>27</v>
      </c>
      <c r="P867" s="1" t="s">
        <v>39</v>
      </c>
      <c r="Q867" s="1" t="s">
        <v>2328</v>
      </c>
      <c r="R867" s="1" t="s">
        <v>3650</v>
      </c>
      <c r="S867" s="1" t="s">
        <v>3651</v>
      </c>
      <c r="T867" s="1" t="s">
        <v>3651</v>
      </c>
      <c r="U867" s="1" t="s">
        <v>3594</v>
      </c>
    </row>
    <row r="868" spans="1:21" x14ac:dyDescent="0.25">
      <c r="A868">
        <v>867</v>
      </c>
      <c r="B868" s="1" t="s">
        <v>3652</v>
      </c>
      <c r="C868">
        <v>5</v>
      </c>
      <c r="D868" s="1" t="s">
        <v>22</v>
      </c>
      <c r="E868" s="1" t="s">
        <v>3644</v>
      </c>
      <c r="F868" s="1" t="s">
        <v>3653</v>
      </c>
      <c r="G868" s="1" t="s">
        <v>25</v>
      </c>
      <c r="H868" s="1" t="s">
        <v>25</v>
      </c>
      <c r="I868" s="1" t="s">
        <v>25</v>
      </c>
      <c r="J868" s="1" t="s">
        <v>25</v>
      </c>
      <c r="K868" s="1" t="s">
        <v>25</v>
      </c>
      <c r="L868" s="1" t="s">
        <v>25</v>
      </c>
      <c r="M868" s="1" t="s">
        <v>25</v>
      </c>
      <c r="N868" s="1" t="s">
        <v>25</v>
      </c>
      <c r="O868" s="1" t="s">
        <v>27</v>
      </c>
      <c r="P868" s="1" t="s">
        <v>39</v>
      </c>
      <c r="Q868" s="1" t="s">
        <v>2328</v>
      </c>
      <c r="R868" s="1" t="s">
        <v>3654</v>
      </c>
      <c r="S868" s="1" t="s">
        <v>3655</v>
      </c>
      <c r="T868" s="1" t="s">
        <v>3655</v>
      </c>
      <c r="U868" s="1" t="s">
        <v>3656</v>
      </c>
    </row>
    <row r="869" spans="1:21" x14ac:dyDescent="0.25">
      <c r="A869">
        <v>868</v>
      </c>
      <c r="B869" s="1" t="s">
        <v>3657</v>
      </c>
      <c r="C869">
        <v>5</v>
      </c>
      <c r="D869" s="1" t="s">
        <v>22</v>
      </c>
      <c r="E869" s="1" t="s">
        <v>3644</v>
      </c>
      <c r="F869" s="1" t="s">
        <v>3658</v>
      </c>
      <c r="G869" s="1" t="s">
        <v>25</v>
      </c>
      <c r="H869" s="1" t="s">
        <v>25</v>
      </c>
      <c r="I869" s="1" t="s">
        <v>25</v>
      </c>
      <c r="J869" s="1" t="s">
        <v>25</v>
      </c>
      <c r="K869" s="1" t="s">
        <v>25</v>
      </c>
      <c r="L869" s="1" t="s">
        <v>25</v>
      </c>
      <c r="M869" s="1" t="s">
        <v>25</v>
      </c>
      <c r="N869" s="1" t="s">
        <v>25</v>
      </c>
      <c r="O869" s="1" t="s">
        <v>27</v>
      </c>
      <c r="P869" s="1" t="s">
        <v>39</v>
      </c>
      <c r="Q869" s="1" t="s">
        <v>2328</v>
      </c>
      <c r="R869" s="1" t="s">
        <v>3659</v>
      </c>
      <c r="S869" s="1" t="s">
        <v>3660</v>
      </c>
      <c r="T869" s="1" t="s">
        <v>3660</v>
      </c>
      <c r="U869" s="1" t="s">
        <v>3656</v>
      </c>
    </row>
    <row r="870" spans="1:21" x14ac:dyDescent="0.25">
      <c r="A870">
        <v>869</v>
      </c>
      <c r="B870" s="1" t="s">
        <v>3661</v>
      </c>
      <c r="C870">
        <v>5</v>
      </c>
      <c r="D870" s="1" t="s">
        <v>22</v>
      </c>
      <c r="E870" s="1" t="s">
        <v>3662</v>
      </c>
      <c r="F870" s="1" t="s">
        <v>3663</v>
      </c>
      <c r="G870" s="1" t="s">
        <v>3664</v>
      </c>
      <c r="H870" s="1" t="s">
        <v>25</v>
      </c>
      <c r="I870" s="1" t="s">
        <v>25</v>
      </c>
      <c r="J870" s="1" t="s">
        <v>25</v>
      </c>
      <c r="K870" s="1" t="s">
        <v>25</v>
      </c>
      <c r="L870" s="1" t="s">
        <v>25</v>
      </c>
      <c r="M870" s="1" t="s">
        <v>25</v>
      </c>
      <c r="N870" s="1" t="s">
        <v>25</v>
      </c>
      <c r="O870" s="1" t="s">
        <v>27</v>
      </c>
      <c r="P870" s="1" t="s">
        <v>187</v>
      </c>
      <c r="Q870" s="1" t="s">
        <v>3634</v>
      </c>
      <c r="R870" s="1" t="s">
        <v>3665</v>
      </c>
      <c r="S870" s="1" t="s">
        <v>3666</v>
      </c>
      <c r="T870" s="1" t="s">
        <v>3666</v>
      </c>
      <c r="U870" s="1" t="s">
        <v>3656</v>
      </c>
    </row>
    <row r="871" spans="1:21" x14ac:dyDescent="0.25">
      <c r="A871">
        <v>870</v>
      </c>
      <c r="B871" s="1" t="s">
        <v>3667</v>
      </c>
      <c r="C871">
        <v>5</v>
      </c>
      <c r="D871" s="1" t="s">
        <v>22</v>
      </c>
      <c r="E871" s="1" t="s">
        <v>3662</v>
      </c>
      <c r="F871" s="1" t="s">
        <v>3668</v>
      </c>
      <c r="G871" s="1" t="s">
        <v>3669</v>
      </c>
      <c r="H871" s="1" t="s">
        <v>25</v>
      </c>
      <c r="I871" s="1" t="s">
        <v>25</v>
      </c>
      <c r="J871" s="1" t="s">
        <v>25</v>
      </c>
      <c r="K871" s="1" t="s">
        <v>25</v>
      </c>
      <c r="L871" s="1" t="s">
        <v>25</v>
      </c>
      <c r="M871" s="1" t="s">
        <v>25</v>
      </c>
      <c r="N871" s="1" t="s">
        <v>25</v>
      </c>
      <c r="O871" s="1" t="s">
        <v>27</v>
      </c>
      <c r="P871" s="1" t="s">
        <v>187</v>
      </c>
      <c r="Q871" s="1" t="s">
        <v>3634</v>
      </c>
      <c r="R871" s="1" t="s">
        <v>3670</v>
      </c>
      <c r="S871" s="1" t="s">
        <v>3671</v>
      </c>
      <c r="T871" s="1" t="s">
        <v>3671</v>
      </c>
      <c r="U871" s="1" t="s">
        <v>3656</v>
      </c>
    </row>
    <row r="872" spans="1:21" x14ac:dyDescent="0.25">
      <c r="A872">
        <v>871</v>
      </c>
      <c r="B872" s="1" t="s">
        <v>3672</v>
      </c>
      <c r="C872">
        <v>5</v>
      </c>
      <c r="D872" s="1" t="s">
        <v>22</v>
      </c>
      <c r="E872" s="1" t="s">
        <v>3673</v>
      </c>
      <c r="F872" s="1" t="s">
        <v>3674</v>
      </c>
      <c r="G872" s="1" t="s">
        <v>25</v>
      </c>
      <c r="H872" s="1" t="s">
        <v>25</v>
      </c>
      <c r="I872" s="1" t="s">
        <v>25</v>
      </c>
      <c r="J872" s="1" t="s">
        <v>25</v>
      </c>
      <c r="K872" s="1" t="s">
        <v>25</v>
      </c>
      <c r="L872" s="1" t="s">
        <v>25</v>
      </c>
      <c r="M872" s="1" t="s">
        <v>25</v>
      </c>
      <c r="N872" s="1" t="s">
        <v>25</v>
      </c>
      <c r="O872" s="1" t="s">
        <v>27</v>
      </c>
      <c r="P872" s="1" t="s">
        <v>39</v>
      </c>
      <c r="Q872" s="1" t="s">
        <v>2328</v>
      </c>
      <c r="R872" s="1" t="s">
        <v>1250</v>
      </c>
      <c r="S872" s="1" t="s">
        <v>3675</v>
      </c>
      <c r="T872" s="1" t="s">
        <v>3675</v>
      </c>
      <c r="U872" s="1" t="s">
        <v>3656</v>
      </c>
    </row>
    <row r="873" spans="1:21" x14ac:dyDescent="0.25">
      <c r="A873">
        <v>872</v>
      </c>
      <c r="B873" s="1" t="s">
        <v>3676</v>
      </c>
      <c r="C873">
        <v>5</v>
      </c>
      <c r="D873" s="1" t="s">
        <v>22</v>
      </c>
      <c r="E873" s="1" t="s">
        <v>3677</v>
      </c>
      <c r="F873" s="1" t="s">
        <v>3678</v>
      </c>
      <c r="G873" s="1" t="s">
        <v>3679</v>
      </c>
      <c r="H873" s="1" t="s">
        <v>3680</v>
      </c>
      <c r="I873" s="1" t="s">
        <v>25</v>
      </c>
      <c r="J873" s="1" t="s">
        <v>25</v>
      </c>
      <c r="K873" s="1" t="s">
        <v>25</v>
      </c>
      <c r="L873" s="1" t="s">
        <v>25</v>
      </c>
      <c r="M873" s="1" t="s">
        <v>25</v>
      </c>
      <c r="N873" s="1" t="s">
        <v>25</v>
      </c>
      <c r="O873" s="1" t="s">
        <v>3681</v>
      </c>
      <c r="P873" s="1" t="s">
        <v>3682</v>
      </c>
      <c r="Q873" s="1" t="s">
        <v>2910</v>
      </c>
      <c r="R873" s="1" t="s">
        <v>25</v>
      </c>
      <c r="S873" s="1" t="s">
        <v>3683</v>
      </c>
      <c r="T873" s="1" t="s">
        <v>3684</v>
      </c>
      <c r="U873" s="1" t="s">
        <v>3684</v>
      </c>
    </row>
    <row r="874" spans="1:21" x14ac:dyDescent="0.25">
      <c r="A874">
        <v>873</v>
      </c>
      <c r="B874" s="1" t="s">
        <v>3685</v>
      </c>
      <c r="C874">
        <v>6</v>
      </c>
      <c r="D874" s="1" t="s">
        <v>191</v>
      </c>
      <c r="E874" s="1" t="s">
        <v>3686</v>
      </c>
      <c r="F874" s="1" t="s">
        <v>3687</v>
      </c>
      <c r="G874" s="1" t="s">
        <v>25</v>
      </c>
      <c r="H874" s="1" t="s">
        <v>25</v>
      </c>
      <c r="I874" s="1" t="s">
        <v>25</v>
      </c>
      <c r="J874" s="1" t="s">
        <v>3688</v>
      </c>
      <c r="K874" s="1" t="s">
        <v>25</v>
      </c>
      <c r="L874" s="1" t="s">
        <v>25</v>
      </c>
      <c r="M874" s="1" t="s">
        <v>25</v>
      </c>
      <c r="N874" s="1" t="s">
        <v>25</v>
      </c>
      <c r="O874" s="1" t="s">
        <v>46</v>
      </c>
      <c r="P874" s="1" t="s">
        <v>28</v>
      </c>
      <c r="Q874" s="1" t="s">
        <v>3372</v>
      </c>
      <c r="R874" s="1" t="s">
        <v>3689</v>
      </c>
      <c r="S874" s="1" t="s">
        <v>3690</v>
      </c>
      <c r="T874" s="1" t="s">
        <v>3690</v>
      </c>
      <c r="U874" s="1" t="s">
        <v>3691</v>
      </c>
    </row>
    <row r="875" spans="1:21" x14ac:dyDescent="0.25">
      <c r="A875">
        <v>874</v>
      </c>
      <c r="B875" s="1" t="s">
        <v>3692</v>
      </c>
      <c r="C875">
        <v>6</v>
      </c>
      <c r="D875" s="1" t="s">
        <v>191</v>
      </c>
      <c r="E875" s="1" t="s">
        <v>3693</v>
      </c>
      <c r="F875" s="1" t="s">
        <v>3694</v>
      </c>
      <c r="G875" s="1" t="s">
        <v>3695</v>
      </c>
      <c r="H875" s="1" t="s">
        <v>25</v>
      </c>
      <c r="I875" s="1" t="s">
        <v>25</v>
      </c>
      <c r="J875" s="1" t="s">
        <v>25</v>
      </c>
      <c r="K875" s="1" t="s">
        <v>25</v>
      </c>
      <c r="L875" s="1" t="s">
        <v>25</v>
      </c>
      <c r="M875" s="1" t="s">
        <v>25</v>
      </c>
      <c r="N875" s="1" t="s">
        <v>25</v>
      </c>
      <c r="O875" s="1" t="s">
        <v>46</v>
      </c>
      <c r="P875" s="1" t="s">
        <v>28</v>
      </c>
      <c r="Q875" s="1" t="s">
        <v>3372</v>
      </c>
      <c r="R875" s="1" t="s">
        <v>54</v>
      </c>
      <c r="S875" s="1" t="s">
        <v>3696</v>
      </c>
      <c r="T875" s="1" t="s">
        <v>3696</v>
      </c>
      <c r="U875" s="1" t="s">
        <v>3691</v>
      </c>
    </row>
    <row r="876" spans="1:21" x14ac:dyDescent="0.25">
      <c r="A876">
        <v>875</v>
      </c>
      <c r="B876" s="1" t="s">
        <v>3697</v>
      </c>
      <c r="C876">
        <v>5</v>
      </c>
      <c r="D876" s="1" t="s">
        <v>22</v>
      </c>
      <c r="E876" s="1" t="s">
        <v>3698</v>
      </c>
      <c r="F876" s="1" t="s">
        <v>3699</v>
      </c>
      <c r="G876" s="1" t="s">
        <v>25</v>
      </c>
      <c r="H876" s="1" t="s">
        <v>25</v>
      </c>
      <c r="I876" s="1" t="s">
        <v>25</v>
      </c>
      <c r="J876" s="1" t="s">
        <v>25</v>
      </c>
      <c r="K876" s="1" t="s">
        <v>25</v>
      </c>
      <c r="L876" s="1" t="s">
        <v>25</v>
      </c>
      <c r="M876" s="1" t="s">
        <v>25</v>
      </c>
      <c r="N876" s="1" t="s">
        <v>25</v>
      </c>
      <c r="O876" s="1" t="s">
        <v>3700</v>
      </c>
      <c r="P876" s="1" t="s">
        <v>187</v>
      </c>
      <c r="Q876" s="1" t="s">
        <v>3701</v>
      </c>
      <c r="R876" s="1" t="s">
        <v>3702</v>
      </c>
      <c r="S876" s="1" t="s">
        <v>3703</v>
      </c>
      <c r="T876" s="1" t="s">
        <v>3703</v>
      </c>
      <c r="U876" s="1" t="s">
        <v>3656</v>
      </c>
    </row>
    <row r="877" spans="1:21" x14ac:dyDescent="0.25">
      <c r="A877">
        <v>876</v>
      </c>
      <c r="B877" s="1" t="s">
        <v>3704</v>
      </c>
      <c r="C877">
        <v>5</v>
      </c>
      <c r="D877" s="1" t="s">
        <v>22</v>
      </c>
      <c r="E877" s="1" t="s">
        <v>3705</v>
      </c>
      <c r="F877" s="1" t="s">
        <v>3706</v>
      </c>
      <c r="G877" s="1" t="s">
        <v>25</v>
      </c>
      <c r="H877" s="1" t="s">
        <v>25</v>
      </c>
      <c r="I877" s="1" t="s">
        <v>25</v>
      </c>
      <c r="J877" s="1" t="s">
        <v>25</v>
      </c>
      <c r="K877" s="1" t="s">
        <v>25</v>
      </c>
      <c r="L877" s="1" t="s">
        <v>25</v>
      </c>
      <c r="M877" s="1" t="s">
        <v>25</v>
      </c>
      <c r="N877" s="1" t="s">
        <v>25</v>
      </c>
      <c r="O877" s="1" t="s">
        <v>2923</v>
      </c>
      <c r="P877" s="1" t="s">
        <v>187</v>
      </c>
      <c r="Q877" s="1" t="s">
        <v>3707</v>
      </c>
      <c r="R877" s="1" t="s">
        <v>3708</v>
      </c>
      <c r="S877" s="1" t="s">
        <v>3709</v>
      </c>
      <c r="T877" s="1" t="s">
        <v>3709</v>
      </c>
      <c r="U877" s="1" t="s">
        <v>3656</v>
      </c>
    </row>
    <row r="878" spans="1:21" x14ac:dyDescent="0.25">
      <c r="A878">
        <v>877</v>
      </c>
      <c r="B878" s="1" t="s">
        <v>3710</v>
      </c>
      <c r="C878">
        <v>5</v>
      </c>
      <c r="D878" s="1" t="s">
        <v>22</v>
      </c>
      <c r="E878" s="1" t="s">
        <v>3711</v>
      </c>
      <c r="F878" s="1" t="s">
        <v>3712</v>
      </c>
      <c r="G878" s="1" t="s">
        <v>3713</v>
      </c>
      <c r="H878" s="1" t="s">
        <v>25</v>
      </c>
      <c r="I878" s="1" t="s">
        <v>25</v>
      </c>
      <c r="J878" s="1" t="s">
        <v>25</v>
      </c>
      <c r="K878" s="1" t="s">
        <v>25</v>
      </c>
      <c r="L878" s="1" t="s">
        <v>25</v>
      </c>
      <c r="M878" s="1" t="s">
        <v>25</v>
      </c>
      <c r="N878" s="1" t="s">
        <v>25</v>
      </c>
      <c r="O878" s="1" t="s">
        <v>2923</v>
      </c>
      <c r="P878" s="1" t="s">
        <v>187</v>
      </c>
      <c r="Q878" s="1" t="s">
        <v>3707</v>
      </c>
      <c r="R878" s="1" t="s">
        <v>3714</v>
      </c>
      <c r="S878" s="1" t="s">
        <v>3709</v>
      </c>
      <c r="T878" s="1" t="s">
        <v>3709</v>
      </c>
      <c r="U878" s="1" t="s">
        <v>3656</v>
      </c>
    </row>
    <row r="879" spans="1:21" x14ac:dyDescent="0.25">
      <c r="A879">
        <v>878</v>
      </c>
      <c r="B879" s="1" t="s">
        <v>3715</v>
      </c>
      <c r="C879">
        <v>5</v>
      </c>
      <c r="D879" s="1" t="s">
        <v>22</v>
      </c>
      <c r="E879" s="1" t="s">
        <v>3716</v>
      </c>
      <c r="F879" s="1" t="s">
        <v>3717</v>
      </c>
      <c r="G879" s="1" t="s">
        <v>25</v>
      </c>
      <c r="H879" s="1" t="s">
        <v>25</v>
      </c>
      <c r="I879" s="1" t="s">
        <v>25</v>
      </c>
      <c r="J879" s="1" t="s">
        <v>25</v>
      </c>
      <c r="K879" s="1" t="s">
        <v>25</v>
      </c>
      <c r="L879" s="1" t="s">
        <v>25</v>
      </c>
      <c r="M879" s="1" t="s">
        <v>25</v>
      </c>
      <c r="N879" s="1" t="s">
        <v>25</v>
      </c>
      <c r="O879" s="1" t="s">
        <v>2923</v>
      </c>
      <c r="P879" s="1" t="s">
        <v>187</v>
      </c>
      <c r="Q879" s="1" t="s">
        <v>3707</v>
      </c>
      <c r="R879" s="1" t="s">
        <v>3718</v>
      </c>
      <c r="S879" s="1" t="s">
        <v>3709</v>
      </c>
      <c r="T879" s="1" t="s">
        <v>3709</v>
      </c>
      <c r="U879" s="1" t="s">
        <v>3656</v>
      </c>
    </row>
    <row r="880" spans="1:21" x14ac:dyDescent="0.25">
      <c r="A880">
        <v>879</v>
      </c>
      <c r="B880" s="1" t="s">
        <v>21</v>
      </c>
      <c r="C880">
        <v>5</v>
      </c>
      <c r="D880" s="1" t="s">
        <v>22</v>
      </c>
      <c r="E880" s="1" t="s">
        <v>21</v>
      </c>
      <c r="F880" s="1" t="s">
        <v>23</v>
      </c>
      <c r="G880" s="1" t="s">
        <v>24</v>
      </c>
      <c r="H880" s="1" t="s">
        <v>25</v>
      </c>
      <c r="I880" s="1" t="s">
        <v>25</v>
      </c>
      <c r="J880" s="1" t="s">
        <v>26</v>
      </c>
      <c r="K880" s="1" t="s">
        <v>3719</v>
      </c>
      <c r="L880" s="1" t="s">
        <v>25</v>
      </c>
      <c r="M880" s="1" t="s">
        <v>25</v>
      </c>
      <c r="N880" s="1" t="s">
        <v>25</v>
      </c>
      <c r="O880" s="1" t="s">
        <v>27</v>
      </c>
      <c r="P880" s="1" t="s">
        <v>28</v>
      </c>
      <c r="Q880" s="1" t="s">
        <v>29</v>
      </c>
      <c r="R880" s="1" t="s">
        <v>30</v>
      </c>
      <c r="S880" s="1" t="s">
        <v>3720</v>
      </c>
      <c r="T880" s="1" t="s">
        <v>3720</v>
      </c>
      <c r="U880" s="1" t="s">
        <v>3721</v>
      </c>
    </row>
    <row r="881" spans="1:21" x14ac:dyDescent="0.25">
      <c r="A881">
        <v>880</v>
      </c>
      <c r="B881" s="1" t="s">
        <v>34</v>
      </c>
      <c r="C881">
        <v>6</v>
      </c>
      <c r="D881" s="1" t="s">
        <v>22</v>
      </c>
      <c r="E881" s="1" t="s">
        <v>34</v>
      </c>
      <c r="F881" s="1" t="s">
        <v>3722</v>
      </c>
      <c r="G881" s="1" t="s">
        <v>36</v>
      </c>
      <c r="H881" s="1" t="s">
        <v>25</v>
      </c>
      <c r="I881" s="1" t="s">
        <v>25</v>
      </c>
      <c r="J881" s="1" t="s">
        <v>37</v>
      </c>
      <c r="K881" s="1" t="s">
        <v>3723</v>
      </c>
      <c r="L881" s="1" t="s">
        <v>25</v>
      </c>
      <c r="M881" s="1" t="s">
        <v>25</v>
      </c>
      <c r="N881" s="1" t="s">
        <v>38</v>
      </c>
      <c r="O881" s="1" t="s">
        <v>27</v>
      </c>
      <c r="P881" s="1" t="s">
        <v>39</v>
      </c>
      <c r="Q881" s="1" t="s">
        <v>29</v>
      </c>
      <c r="R881" s="1" t="s">
        <v>30</v>
      </c>
      <c r="S881" s="1" t="s">
        <v>3724</v>
      </c>
      <c r="T881" s="1" t="s">
        <v>3724</v>
      </c>
      <c r="U881" s="1" t="s">
        <v>3725</v>
      </c>
    </row>
    <row r="882" spans="1:21" x14ac:dyDescent="0.25">
      <c r="A882">
        <v>881</v>
      </c>
      <c r="B882" s="1" t="s">
        <v>3726</v>
      </c>
      <c r="C882">
        <v>5</v>
      </c>
      <c r="D882" s="1" t="s">
        <v>22</v>
      </c>
      <c r="E882" s="1" t="s">
        <v>3727</v>
      </c>
      <c r="F882" s="1" t="s">
        <v>3728</v>
      </c>
      <c r="G882" s="1" t="s">
        <v>25</v>
      </c>
      <c r="H882" s="1" t="s">
        <v>25</v>
      </c>
      <c r="I882" s="1" t="s">
        <v>25</v>
      </c>
      <c r="J882" s="1" t="s">
        <v>25</v>
      </c>
      <c r="K882" s="1" t="s">
        <v>25</v>
      </c>
      <c r="L882" s="1" t="s">
        <v>25</v>
      </c>
      <c r="M882" s="1" t="s">
        <v>25</v>
      </c>
      <c r="N882" s="1" t="s">
        <v>25</v>
      </c>
      <c r="O882" s="1" t="s">
        <v>2923</v>
      </c>
      <c r="P882" s="1" t="s">
        <v>187</v>
      </c>
      <c r="Q882" s="1" t="s">
        <v>3729</v>
      </c>
      <c r="R882" s="1" t="s">
        <v>3730</v>
      </c>
      <c r="S882" s="1" t="s">
        <v>3731</v>
      </c>
      <c r="T882" s="1" t="s">
        <v>3731</v>
      </c>
      <c r="U882" s="1" t="s">
        <v>3721</v>
      </c>
    </row>
    <row r="883" spans="1:21" x14ac:dyDescent="0.25">
      <c r="A883">
        <v>882</v>
      </c>
      <c r="B883" s="1" t="s">
        <v>3732</v>
      </c>
      <c r="C883">
        <v>6</v>
      </c>
      <c r="D883" s="1" t="s">
        <v>22</v>
      </c>
      <c r="E883" s="1" t="s">
        <v>3727</v>
      </c>
      <c r="F883" s="1" t="s">
        <v>3733</v>
      </c>
      <c r="G883" s="1" t="s">
        <v>25</v>
      </c>
      <c r="H883" s="1" t="s">
        <v>25</v>
      </c>
      <c r="I883" s="1" t="s">
        <v>25</v>
      </c>
      <c r="J883" s="1" t="s">
        <v>25</v>
      </c>
      <c r="K883" s="1" t="s">
        <v>25</v>
      </c>
      <c r="L883" s="1" t="s">
        <v>25</v>
      </c>
      <c r="M883" s="1" t="s">
        <v>25</v>
      </c>
      <c r="N883" s="1" t="s">
        <v>25</v>
      </c>
      <c r="O883" s="1" t="s">
        <v>46</v>
      </c>
      <c r="P883" s="1" t="s">
        <v>187</v>
      </c>
      <c r="Q883" s="1" t="s">
        <v>3729</v>
      </c>
      <c r="R883" s="1" t="s">
        <v>3730</v>
      </c>
      <c r="S883" s="1" t="s">
        <v>3734</v>
      </c>
      <c r="T883" s="1" t="s">
        <v>3734</v>
      </c>
      <c r="U883" s="1" t="s">
        <v>3735</v>
      </c>
    </row>
    <row r="884" spans="1:21" x14ac:dyDescent="0.25">
      <c r="A884">
        <v>883</v>
      </c>
      <c r="B884" s="1" t="s">
        <v>3736</v>
      </c>
      <c r="C884">
        <v>5</v>
      </c>
      <c r="D884" s="1" t="s">
        <v>22</v>
      </c>
      <c r="E884" s="1" t="s">
        <v>3686</v>
      </c>
      <c r="F884" s="1" t="s">
        <v>3687</v>
      </c>
      <c r="G884" s="1" t="s">
        <v>25</v>
      </c>
      <c r="H884" s="1" t="s">
        <v>25</v>
      </c>
      <c r="I884" s="1" t="s">
        <v>25</v>
      </c>
      <c r="J884" s="1" t="s">
        <v>25</v>
      </c>
      <c r="K884" s="1" t="s">
        <v>25</v>
      </c>
      <c r="L884" s="1" t="s">
        <v>25</v>
      </c>
      <c r="M884" s="1" t="s">
        <v>25</v>
      </c>
      <c r="N884" s="1" t="s">
        <v>25</v>
      </c>
      <c r="O884" s="1" t="s">
        <v>2923</v>
      </c>
      <c r="P884" s="1" t="s">
        <v>28</v>
      </c>
      <c r="Q884" s="1" t="s">
        <v>3372</v>
      </c>
      <c r="R884" s="1" t="s">
        <v>3689</v>
      </c>
      <c r="S884" s="1" t="s">
        <v>3737</v>
      </c>
      <c r="T884" s="1" t="s">
        <v>3737</v>
      </c>
      <c r="U884" s="1" t="s">
        <v>3721</v>
      </c>
    </row>
    <row r="885" spans="1:21" x14ac:dyDescent="0.25">
      <c r="A885">
        <v>884</v>
      </c>
      <c r="B885" s="1" t="s">
        <v>3738</v>
      </c>
      <c r="C885">
        <v>5</v>
      </c>
      <c r="D885" s="1" t="s">
        <v>22</v>
      </c>
      <c r="E885" s="1" t="s">
        <v>3693</v>
      </c>
      <c r="F885" s="1" t="s">
        <v>3739</v>
      </c>
      <c r="G885" s="1" t="s">
        <v>3695</v>
      </c>
      <c r="H885" s="1" t="s">
        <v>25</v>
      </c>
      <c r="I885" s="1" t="s">
        <v>25</v>
      </c>
      <c r="J885" s="1" t="s">
        <v>25</v>
      </c>
      <c r="K885" s="1" t="s">
        <v>25</v>
      </c>
      <c r="L885" s="1" t="s">
        <v>25</v>
      </c>
      <c r="M885" s="1" t="s">
        <v>25</v>
      </c>
      <c r="N885" s="1" t="s">
        <v>25</v>
      </c>
      <c r="O885" s="1" t="s">
        <v>2923</v>
      </c>
      <c r="P885" s="1" t="s">
        <v>28</v>
      </c>
      <c r="Q885" s="1" t="s">
        <v>3740</v>
      </c>
      <c r="R885" s="1" t="s">
        <v>212</v>
      </c>
      <c r="S885" s="1" t="s">
        <v>3737</v>
      </c>
      <c r="T885" s="1" t="s">
        <v>3737</v>
      </c>
      <c r="U885" s="1" t="s">
        <v>3721</v>
      </c>
    </row>
    <row r="886" spans="1:21" x14ac:dyDescent="0.25">
      <c r="A886">
        <v>885</v>
      </c>
      <c r="B886" s="1" t="s">
        <v>3741</v>
      </c>
      <c r="C886">
        <v>5</v>
      </c>
      <c r="D886" s="1" t="s">
        <v>22</v>
      </c>
      <c r="E886" s="1" t="s">
        <v>3742</v>
      </c>
      <c r="F886" s="1" t="s">
        <v>3743</v>
      </c>
      <c r="G886" s="1" t="s">
        <v>25</v>
      </c>
      <c r="H886" s="1" t="s">
        <v>25</v>
      </c>
      <c r="I886" s="1" t="s">
        <v>25</v>
      </c>
      <c r="J886" s="1" t="s">
        <v>25</v>
      </c>
      <c r="K886" s="1" t="s">
        <v>25</v>
      </c>
      <c r="L886" s="1" t="s">
        <v>25</v>
      </c>
      <c r="M886" s="1" t="s">
        <v>25</v>
      </c>
      <c r="N886" s="1" t="s">
        <v>25</v>
      </c>
      <c r="O886" s="1" t="s">
        <v>3700</v>
      </c>
      <c r="P886" s="1" t="s">
        <v>137</v>
      </c>
      <c r="Q886" s="1" t="s">
        <v>3744</v>
      </c>
      <c r="R886" s="1" t="s">
        <v>3745</v>
      </c>
      <c r="S886" s="1" t="s">
        <v>3746</v>
      </c>
      <c r="T886" s="1" t="s">
        <v>3746</v>
      </c>
      <c r="U886" s="1" t="s">
        <v>3721</v>
      </c>
    </row>
    <row r="887" spans="1:21" x14ac:dyDescent="0.25">
      <c r="A887">
        <v>886</v>
      </c>
      <c r="B887" s="1" t="s">
        <v>3747</v>
      </c>
      <c r="C887">
        <v>5</v>
      </c>
      <c r="D887" s="1" t="s">
        <v>22</v>
      </c>
      <c r="E887" s="1" t="s">
        <v>3742</v>
      </c>
      <c r="F887" s="1" t="s">
        <v>3748</v>
      </c>
      <c r="G887" s="1" t="s">
        <v>25</v>
      </c>
      <c r="H887" s="1" t="s">
        <v>25</v>
      </c>
      <c r="I887" s="1" t="s">
        <v>25</v>
      </c>
      <c r="J887" s="1" t="s">
        <v>25</v>
      </c>
      <c r="K887" s="1" t="s">
        <v>25</v>
      </c>
      <c r="L887" s="1" t="s">
        <v>25</v>
      </c>
      <c r="M887" s="1" t="s">
        <v>25</v>
      </c>
      <c r="N887" s="1" t="s">
        <v>25</v>
      </c>
      <c r="O887" s="1" t="s">
        <v>3700</v>
      </c>
      <c r="P887" s="1" t="s">
        <v>137</v>
      </c>
      <c r="Q887" s="1" t="s">
        <v>3749</v>
      </c>
      <c r="R887" s="1" t="s">
        <v>3750</v>
      </c>
      <c r="S887" s="1" t="s">
        <v>3746</v>
      </c>
      <c r="T887" s="1" t="s">
        <v>3746</v>
      </c>
      <c r="U887" s="1" t="s">
        <v>3721</v>
      </c>
    </row>
    <row r="888" spans="1:21" x14ac:dyDescent="0.25">
      <c r="A888">
        <v>887</v>
      </c>
      <c r="B888" s="1" t="s">
        <v>3751</v>
      </c>
      <c r="C888">
        <v>5</v>
      </c>
      <c r="D888" s="1" t="s">
        <v>22</v>
      </c>
      <c r="E888" s="1" t="s">
        <v>3742</v>
      </c>
      <c r="F888" s="1" t="s">
        <v>3752</v>
      </c>
      <c r="G888" s="1" t="s">
        <v>25</v>
      </c>
      <c r="H888" s="1" t="s">
        <v>25</v>
      </c>
      <c r="I888" s="1" t="s">
        <v>25</v>
      </c>
      <c r="J888" s="1" t="s">
        <v>25</v>
      </c>
      <c r="K888" s="1" t="s">
        <v>25</v>
      </c>
      <c r="L888" s="1" t="s">
        <v>25</v>
      </c>
      <c r="M888" s="1" t="s">
        <v>25</v>
      </c>
      <c r="N888" s="1" t="s">
        <v>25</v>
      </c>
      <c r="O888" s="1" t="s">
        <v>3700</v>
      </c>
      <c r="P888" s="1" t="s">
        <v>137</v>
      </c>
      <c r="Q888" s="1" t="s">
        <v>3753</v>
      </c>
      <c r="R888" s="1" t="s">
        <v>3754</v>
      </c>
      <c r="S888" s="1" t="s">
        <v>3746</v>
      </c>
      <c r="T888" s="1" t="s">
        <v>3746</v>
      </c>
      <c r="U888" s="1" t="s">
        <v>3721</v>
      </c>
    </row>
    <row r="889" spans="1:21" x14ac:dyDescent="0.25">
      <c r="A889">
        <v>888</v>
      </c>
      <c r="B889" s="1" t="s">
        <v>3755</v>
      </c>
      <c r="C889">
        <v>5</v>
      </c>
      <c r="D889" s="1" t="s">
        <v>22</v>
      </c>
      <c r="E889" s="1" t="s">
        <v>3742</v>
      </c>
      <c r="F889" s="1" t="s">
        <v>3756</v>
      </c>
      <c r="G889" s="1" t="s">
        <v>25</v>
      </c>
      <c r="H889" s="1" t="s">
        <v>25</v>
      </c>
      <c r="I889" s="1" t="s">
        <v>25</v>
      </c>
      <c r="J889" s="1" t="s">
        <v>25</v>
      </c>
      <c r="K889" s="1" t="s">
        <v>25</v>
      </c>
      <c r="L889" s="1" t="s">
        <v>25</v>
      </c>
      <c r="M889" s="1" t="s">
        <v>25</v>
      </c>
      <c r="N889" s="1" t="s">
        <v>25</v>
      </c>
      <c r="O889" s="1" t="s">
        <v>3700</v>
      </c>
      <c r="P889" s="1" t="s">
        <v>137</v>
      </c>
      <c r="Q889" s="1" t="s">
        <v>3757</v>
      </c>
      <c r="R889" s="1" t="s">
        <v>3758</v>
      </c>
      <c r="S889" s="1" t="s">
        <v>3746</v>
      </c>
      <c r="T889" s="1" t="s">
        <v>3746</v>
      </c>
      <c r="U889" s="1" t="s">
        <v>3721</v>
      </c>
    </row>
    <row r="890" spans="1:21" x14ac:dyDescent="0.25">
      <c r="A890">
        <v>889</v>
      </c>
      <c r="B890" s="1" t="s">
        <v>3759</v>
      </c>
      <c r="C890">
        <v>5</v>
      </c>
      <c r="D890" s="1" t="s">
        <v>22</v>
      </c>
      <c r="E890" s="1" t="s">
        <v>3742</v>
      </c>
      <c r="F890" s="1" t="s">
        <v>3760</v>
      </c>
      <c r="G890" s="1" t="s">
        <v>25</v>
      </c>
      <c r="H890" s="1" t="s">
        <v>25</v>
      </c>
      <c r="I890" s="1" t="s">
        <v>25</v>
      </c>
      <c r="J890" s="1" t="s">
        <v>25</v>
      </c>
      <c r="K890" s="1" t="s">
        <v>25</v>
      </c>
      <c r="L890" s="1" t="s">
        <v>25</v>
      </c>
      <c r="M890" s="1" t="s">
        <v>25</v>
      </c>
      <c r="N890" s="1" t="s">
        <v>25</v>
      </c>
      <c r="O890" s="1" t="s">
        <v>3700</v>
      </c>
      <c r="P890" s="1" t="s">
        <v>137</v>
      </c>
      <c r="Q890" s="1" t="s">
        <v>3757</v>
      </c>
      <c r="R890" s="1" t="s">
        <v>3761</v>
      </c>
      <c r="S890" s="1" t="s">
        <v>3762</v>
      </c>
      <c r="T890" s="1" t="s">
        <v>3762</v>
      </c>
      <c r="U890" s="1" t="s">
        <v>3721</v>
      </c>
    </row>
    <row r="891" spans="1:21" x14ac:dyDescent="0.25">
      <c r="A891">
        <v>890</v>
      </c>
      <c r="B891" s="1" t="s">
        <v>3763</v>
      </c>
      <c r="C891">
        <v>5</v>
      </c>
      <c r="D891" s="1" t="s">
        <v>22</v>
      </c>
      <c r="E891" s="1" t="s">
        <v>3764</v>
      </c>
      <c r="F891" s="1" t="s">
        <v>3765</v>
      </c>
      <c r="G891" s="1" t="s">
        <v>25</v>
      </c>
      <c r="H891" s="1" t="s">
        <v>25</v>
      </c>
      <c r="I891" s="1" t="s">
        <v>25</v>
      </c>
      <c r="J891" s="1" t="s">
        <v>25</v>
      </c>
      <c r="K891" s="1" t="s">
        <v>25</v>
      </c>
      <c r="L891" s="1" t="s">
        <v>25</v>
      </c>
      <c r="M891" s="1" t="s">
        <v>25</v>
      </c>
      <c r="N891" s="1" t="s">
        <v>25</v>
      </c>
      <c r="O891" s="1" t="s">
        <v>3700</v>
      </c>
      <c r="P891" s="1" t="s">
        <v>187</v>
      </c>
      <c r="Q891" s="1" t="s">
        <v>3757</v>
      </c>
      <c r="R891" s="1" t="s">
        <v>1597</v>
      </c>
      <c r="S891" s="1" t="s">
        <v>3762</v>
      </c>
      <c r="T891" s="1" t="s">
        <v>3762</v>
      </c>
      <c r="U891" s="1" t="s">
        <v>3721</v>
      </c>
    </row>
    <row r="892" spans="1:21" x14ac:dyDescent="0.25">
      <c r="A892">
        <v>891</v>
      </c>
      <c r="B892" s="1" t="s">
        <v>3766</v>
      </c>
      <c r="C892">
        <v>5</v>
      </c>
      <c r="D892" s="1" t="s">
        <v>22</v>
      </c>
      <c r="E892" s="1" t="s">
        <v>3742</v>
      </c>
      <c r="F892" s="1" t="s">
        <v>3767</v>
      </c>
      <c r="G892" s="1" t="s">
        <v>25</v>
      </c>
      <c r="H892" s="1" t="s">
        <v>25</v>
      </c>
      <c r="I892" s="1" t="s">
        <v>25</v>
      </c>
      <c r="J892" s="1" t="s">
        <v>25</v>
      </c>
      <c r="K892" s="1" t="s">
        <v>25</v>
      </c>
      <c r="L892" s="1" t="s">
        <v>25</v>
      </c>
      <c r="M892" s="1" t="s">
        <v>25</v>
      </c>
      <c r="N892" s="1" t="s">
        <v>25</v>
      </c>
      <c r="O892" s="1" t="s">
        <v>3768</v>
      </c>
      <c r="P892" s="1" t="s">
        <v>137</v>
      </c>
      <c r="Q892" s="1" t="s">
        <v>3769</v>
      </c>
      <c r="R892" s="1" t="s">
        <v>3770</v>
      </c>
      <c r="S892" s="1" t="s">
        <v>3762</v>
      </c>
      <c r="T892" s="1" t="s">
        <v>3762</v>
      </c>
      <c r="U892" s="1" t="s">
        <v>3771</v>
      </c>
    </row>
    <row r="893" spans="1:21" x14ac:dyDescent="0.25">
      <c r="A893">
        <v>892</v>
      </c>
      <c r="B893" s="1" t="s">
        <v>3772</v>
      </c>
      <c r="C893">
        <v>5</v>
      </c>
      <c r="D893" s="1" t="s">
        <v>22</v>
      </c>
      <c r="E893" s="1" t="s">
        <v>3773</v>
      </c>
      <c r="F893" s="1" t="s">
        <v>3774</v>
      </c>
      <c r="G893" s="1" t="s">
        <v>25</v>
      </c>
      <c r="H893" s="1" t="s">
        <v>25</v>
      </c>
      <c r="I893" s="1" t="s">
        <v>25</v>
      </c>
      <c r="J893" s="1" t="s">
        <v>25</v>
      </c>
      <c r="K893" s="1" t="s">
        <v>25</v>
      </c>
      <c r="L893" s="1" t="s">
        <v>25</v>
      </c>
      <c r="M893" s="1" t="s">
        <v>25</v>
      </c>
      <c r="N893" s="1" t="s">
        <v>25</v>
      </c>
      <c r="O893" s="1" t="s">
        <v>2923</v>
      </c>
      <c r="P893" s="1" t="s">
        <v>187</v>
      </c>
      <c r="Q893" s="1" t="s">
        <v>2924</v>
      </c>
      <c r="R893" s="1" t="s">
        <v>3775</v>
      </c>
      <c r="S893" s="1" t="s">
        <v>3762</v>
      </c>
      <c r="T893" s="1" t="s">
        <v>3762</v>
      </c>
      <c r="U893" s="1" t="s">
        <v>3771</v>
      </c>
    </row>
    <row r="894" spans="1:21" x14ac:dyDescent="0.25">
      <c r="A894">
        <v>893</v>
      </c>
      <c r="B894" s="1" t="s">
        <v>3776</v>
      </c>
      <c r="C894">
        <v>5</v>
      </c>
      <c r="D894" s="1" t="s">
        <v>22</v>
      </c>
      <c r="E894" s="1" t="s">
        <v>3777</v>
      </c>
      <c r="F894" s="1" t="s">
        <v>3778</v>
      </c>
      <c r="G894" s="1" t="s">
        <v>25</v>
      </c>
      <c r="H894" s="1" t="s">
        <v>25</v>
      </c>
      <c r="I894" s="1" t="s">
        <v>25</v>
      </c>
      <c r="J894" s="1" t="s">
        <v>25</v>
      </c>
      <c r="K894" s="1" t="s">
        <v>25</v>
      </c>
      <c r="L894" s="1" t="s">
        <v>25</v>
      </c>
      <c r="M894" s="1" t="s">
        <v>25</v>
      </c>
      <c r="N894" s="1" t="s">
        <v>25</v>
      </c>
      <c r="O894" s="1" t="s">
        <v>2923</v>
      </c>
      <c r="P894" s="1" t="s">
        <v>187</v>
      </c>
      <c r="Q894" s="1" t="s">
        <v>3779</v>
      </c>
      <c r="R894" s="1" t="s">
        <v>3780</v>
      </c>
      <c r="S894" s="1" t="s">
        <v>3762</v>
      </c>
      <c r="T894" s="1" t="s">
        <v>3762</v>
      </c>
      <c r="U894" s="1" t="s">
        <v>3771</v>
      </c>
    </row>
    <row r="895" spans="1:21" x14ac:dyDescent="0.25">
      <c r="A895">
        <v>894</v>
      </c>
      <c r="B895" s="1" t="s">
        <v>3781</v>
      </c>
      <c r="C895">
        <v>5</v>
      </c>
      <c r="D895" s="1" t="s">
        <v>22</v>
      </c>
      <c r="E895" s="1" t="s">
        <v>3782</v>
      </c>
      <c r="F895" s="1" t="s">
        <v>3783</v>
      </c>
      <c r="G895" s="1" t="s">
        <v>3784</v>
      </c>
      <c r="H895" s="1" t="s">
        <v>25</v>
      </c>
      <c r="I895" s="1" t="s">
        <v>25</v>
      </c>
      <c r="J895" s="1" t="s">
        <v>25</v>
      </c>
      <c r="K895" s="1" t="s">
        <v>25</v>
      </c>
      <c r="L895" s="1" t="s">
        <v>25</v>
      </c>
      <c r="M895" s="1" t="s">
        <v>25</v>
      </c>
      <c r="N895" s="1" t="s">
        <v>25</v>
      </c>
      <c r="O895" s="1" t="s">
        <v>80</v>
      </c>
      <c r="P895" s="1" t="s">
        <v>187</v>
      </c>
      <c r="Q895" s="1" t="s">
        <v>81</v>
      </c>
      <c r="R895" s="1" t="s">
        <v>3785</v>
      </c>
      <c r="S895" s="1" t="s">
        <v>3762</v>
      </c>
      <c r="T895" s="1" t="s">
        <v>3762</v>
      </c>
      <c r="U895" s="1" t="s">
        <v>3771</v>
      </c>
    </row>
    <row r="896" spans="1:21" x14ac:dyDescent="0.25">
      <c r="A896">
        <v>895</v>
      </c>
      <c r="B896" s="1" t="s">
        <v>3786</v>
      </c>
      <c r="C896">
        <v>5</v>
      </c>
      <c r="D896" s="1" t="s">
        <v>22</v>
      </c>
      <c r="E896" s="1" t="s">
        <v>3782</v>
      </c>
      <c r="F896" s="1" t="s">
        <v>3787</v>
      </c>
      <c r="G896" s="1" t="s">
        <v>3784</v>
      </c>
      <c r="H896" s="1" t="s">
        <v>25</v>
      </c>
      <c r="I896" s="1" t="s">
        <v>25</v>
      </c>
      <c r="J896" s="1" t="s">
        <v>25</v>
      </c>
      <c r="K896" s="1" t="s">
        <v>25</v>
      </c>
      <c r="L896" s="1" t="s">
        <v>25</v>
      </c>
      <c r="M896" s="1" t="s">
        <v>25</v>
      </c>
      <c r="N896" s="1" t="s">
        <v>25</v>
      </c>
      <c r="O896" s="1" t="s">
        <v>80</v>
      </c>
      <c r="P896" s="1" t="s">
        <v>187</v>
      </c>
      <c r="Q896" s="1" t="s">
        <v>81</v>
      </c>
      <c r="R896" s="1" t="s">
        <v>3788</v>
      </c>
      <c r="S896" s="1" t="s">
        <v>3762</v>
      </c>
      <c r="T896" s="1" t="s">
        <v>3762</v>
      </c>
      <c r="U896" s="1" t="s">
        <v>3771</v>
      </c>
    </row>
    <row r="897" spans="1:21" x14ac:dyDescent="0.25">
      <c r="A897">
        <v>896</v>
      </c>
      <c r="B897" s="1" t="s">
        <v>3789</v>
      </c>
      <c r="C897">
        <v>5</v>
      </c>
      <c r="D897" s="1" t="s">
        <v>22</v>
      </c>
      <c r="E897" s="1" t="s">
        <v>3782</v>
      </c>
      <c r="F897" s="1" t="s">
        <v>3790</v>
      </c>
      <c r="G897" s="1" t="s">
        <v>3784</v>
      </c>
      <c r="H897" s="1" t="s">
        <v>25</v>
      </c>
      <c r="I897" s="1" t="s">
        <v>25</v>
      </c>
      <c r="J897" s="1" t="s">
        <v>25</v>
      </c>
      <c r="K897" s="1" t="s">
        <v>25</v>
      </c>
      <c r="L897" s="1" t="s">
        <v>25</v>
      </c>
      <c r="M897" s="1" t="s">
        <v>25</v>
      </c>
      <c r="N897" s="1" t="s">
        <v>25</v>
      </c>
      <c r="O897" s="1" t="s">
        <v>80</v>
      </c>
      <c r="P897" s="1" t="s">
        <v>187</v>
      </c>
      <c r="Q897" s="1" t="s">
        <v>81</v>
      </c>
      <c r="R897" s="1" t="s">
        <v>2205</v>
      </c>
      <c r="S897" s="1" t="s">
        <v>3762</v>
      </c>
      <c r="T897" s="1" t="s">
        <v>3762</v>
      </c>
      <c r="U897" s="1" t="s">
        <v>3771</v>
      </c>
    </row>
    <row r="898" spans="1:21" x14ac:dyDescent="0.25">
      <c r="A898">
        <v>897</v>
      </c>
      <c r="B898" s="1" t="s">
        <v>3791</v>
      </c>
      <c r="C898">
        <v>5</v>
      </c>
      <c r="D898" s="1" t="s">
        <v>22</v>
      </c>
      <c r="E898" s="1" t="s">
        <v>3782</v>
      </c>
      <c r="F898" s="1" t="s">
        <v>3792</v>
      </c>
      <c r="G898" s="1" t="s">
        <v>3784</v>
      </c>
      <c r="H898" s="1" t="s">
        <v>25</v>
      </c>
      <c r="I898" s="1" t="s">
        <v>25</v>
      </c>
      <c r="J898" s="1" t="s">
        <v>25</v>
      </c>
      <c r="K898" s="1" t="s">
        <v>25</v>
      </c>
      <c r="L898" s="1" t="s">
        <v>25</v>
      </c>
      <c r="M898" s="1" t="s">
        <v>25</v>
      </c>
      <c r="N898" s="1" t="s">
        <v>25</v>
      </c>
      <c r="O898" s="1" t="s">
        <v>80</v>
      </c>
      <c r="P898" s="1" t="s">
        <v>187</v>
      </c>
      <c r="Q898" s="1" t="s">
        <v>81</v>
      </c>
      <c r="R898" s="1" t="s">
        <v>3793</v>
      </c>
      <c r="S898" s="1" t="s">
        <v>3762</v>
      </c>
      <c r="T898" s="1" t="s">
        <v>3762</v>
      </c>
      <c r="U898" s="1" t="s">
        <v>3771</v>
      </c>
    </row>
    <row r="899" spans="1:21" x14ac:dyDescent="0.25">
      <c r="A899">
        <v>898</v>
      </c>
      <c r="B899" s="1" t="s">
        <v>3794</v>
      </c>
      <c r="C899">
        <v>5</v>
      </c>
      <c r="D899" s="1" t="s">
        <v>22</v>
      </c>
      <c r="E899" s="1" t="s">
        <v>3782</v>
      </c>
      <c r="F899" s="1" t="s">
        <v>3795</v>
      </c>
      <c r="G899" s="1" t="s">
        <v>3784</v>
      </c>
      <c r="H899" s="1" t="s">
        <v>25</v>
      </c>
      <c r="I899" s="1" t="s">
        <v>25</v>
      </c>
      <c r="J899" s="1" t="s">
        <v>25</v>
      </c>
      <c r="K899" s="1" t="s">
        <v>25</v>
      </c>
      <c r="L899" s="1" t="s">
        <v>25</v>
      </c>
      <c r="M899" s="1" t="s">
        <v>25</v>
      </c>
      <c r="N899" s="1" t="s">
        <v>25</v>
      </c>
      <c r="O899" s="1" t="s">
        <v>80</v>
      </c>
      <c r="P899" s="1" t="s">
        <v>187</v>
      </c>
      <c r="Q899" s="1" t="s">
        <v>81</v>
      </c>
      <c r="R899" s="1" t="s">
        <v>3796</v>
      </c>
      <c r="S899" s="1" t="s">
        <v>3762</v>
      </c>
      <c r="T899" s="1" t="s">
        <v>3762</v>
      </c>
      <c r="U899" s="1" t="s">
        <v>3771</v>
      </c>
    </row>
    <row r="900" spans="1:21" x14ac:dyDescent="0.25">
      <c r="A900">
        <v>899</v>
      </c>
      <c r="B900" s="1" t="s">
        <v>3797</v>
      </c>
      <c r="C900">
        <v>5</v>
      </c>
      <c r="D900" s="1" t="s">
        <v>22</v>
      </c>
      <c r="E900" s="1" t="s">
        <v>3782</v>
      </c>
      <c r="F900" s="1" t="s">
        <v>3798</v>
      </c>
      <c r="G900" s="1" t="s">
        <v>3784</v>
      </c>
      <c r="H900" s="1" t="s">
        <v>25</v>
      </c>
      <c r="I900" s="1" t="s">
        <v>25</v>
      </c>
      <c r="J900" s="1" t="s">
        <v>25</v>
      </c>
      <c r="K900" s="1" t="s">
        <v>25</v>
      </c>
      <c r="L900" s="1" t="s">
        <v>25</v>
      </c>
      <c r="M900" s="1" t="s">
        <v>25</v>
      </c>
      <c r="N900" s="1" t="s">
        <v>25</v>
      </c>
      <c r="O900" s="1" t="s">
        <v>80</v>
      </c>
      <c r="P900" s="1" t="s">
        <v>187</v>
      </c>
      <c r="Q900" s="1" t="s">
        <v>81</v>
      </c>
      <c r="R900" s="1" t="s">
        <v>3799</v>
      </c>
      <c r="S900" s="1" t="s">
        <v>3762</v>
      </c>
      <c r="T900" s="1" t="s">
        <v>3762</v>
      </c>
      <c r="U900" s="1" t="s">
        <v>3771</v>
      </c>
    </row>
    <row r="901" spans="1:21" x14ac:dyDescent="0.25">
      <c r="A901">
        <v>900</v>
      </c>
      <c r="B901" s="1" t="s">
        <v>3800</v>
      </c>
      <c r="C901">
        <v>5</v>
      </c>
      <c r="D901" s="1" t="s">
        <v>22</v>
      </c>
      <c r="E901" s="1" t="s">
        <v>3782</v>
      </c>
      <c r="F901" s="1" t="s">
        <v>3801</v>
      </c>
      <c r="G901" s="1" t="s">
        <v>3784</v>
      </c>
      <c r="H901" s="1" t="s">
        <v>25</v>
      </c>
      <c r="I901" s="1" t="s">
        <v>25</v>
      </c>
      <c r="J901" s="1" t="s">
        <v>25</v>
      </c>
      <c r="K901" s="1" t="s">
        <v>25</v>
      </c>
      <c r="L901" s="1" t="s">
        <v>25</v>
      </c>
      <c r="M901" s="1" t="s">
        <v>25</v>
      </c>
      <c r="N901" s="1" t="s">
        <v>25</v>
      </c>
      <c r="O901" s="1" t="s">
        <v>80</v>
      </c>
      <c r="P901" s="1" t="s">
        <v>187</v>
      </c>
      <c r="Q901" s="1" t="s">
        <v>81</v>
      </c>
      <c r="R901" s="1" t="s">
        <v>3802</v>
      </c>
      <c r="S901" s="1" t="s">
        <v>3762</v>
      </c>
      <c r="T901" s="1" t="s">
        <v>3762</v>
      </c>
      <c r="U901" s="1" t="s">
        <v>3771</v>
      </c>
    </row>
    <row r="902" spans="1:21" x14ac:dyDescent="0.25">
      <c r="A902">
        <v>901</v>
      </c>
      <c r="B902" s="1" t="s">
        <v>3803</v>
      </c>
      <c r="C902">
        <v>5</v>
      </c>
      <c r="D902" s="1" t="s">
        <v>22</v>
      </c>
      <c r="E902" s="1" t="s">
        <v>3782</v>
      </c>
      <c r="F902" s="1" t="s">
        <v>3804</v>
      </c>
      <c r="G902" s="1" t="s">
        <v>3784</v>
      </c>
      <c r="H902" s="1" t="s">
        <v>25</v>
      </c>
      <c r="I902" s="1" t="s">
        <v>25</v>
      </c>
      <c r="J902" s="1" t="s">
        <v>25</v>
      </c>
      <c r="K902" s="1" t="s">
        <v>25</v>
      </c>
      <c r="L902" s="1" t="s">
        <v>25</v>
      </c>
      <c r="M902" s="1" t="s">
        <v>25</v>
      </c>
      <c r="N902" s="1" t="s">
        <v>25</v>
      </c>
      <c r="O902" s="1" t="s">
        <v>80</v>
      </c>
      <c r="P902" s="1" t="s">
        <v>187</v>
      </c>
      <c r="Q902" s="1" t="s">
        <v>81</v>
      </c>
      <c r="R902" s="1" t="s">
        <v>2219</v>
      </c>
      <c r="S902" s="1" t="s">
        <v>3762</v>
      </c>
      <c r="T902" s="1" t="s">
        <v>3762</v>
      </c>
      <c r="U902" s="1" t="s">
        <v>3771</v>
      </c>
    </row>
    <row r="903" spans="1:21" x14ac:dyDescent="0.25">
      <c r="A903">
        <v>902</v>
      </c>
      <c r="B903" s="1" t="s">
        <v>3805</v>
      </c>
      <c r="C903">
        <v>5</v>
      </c>
      <c r="D903" s="1" t="s">
        <v>22</v>
      </c>
      <c r="E903" s="1" t="s">
        <v>3764</v>
      </c>
      <c r="F903" s="1" t="s">
        <v>3806</v>
      </c>
      <c r="G903" s="1" t="s">
        <v>25</v>
      </c>
      <c r="H903" s="1" t="s">
        <v>25</v>
      </c>
      <c r="I903" s="1" t="s">
        <v>25</v>
      </c>
      <c r="J903" s="1" t="s">
        <v>25</v>
      </c>
      <c r="K903" s="1" t="s">
        <v>25</v>
      </c>
      <c r="L903" s="1" t="s">
        <v>25</v>
      </c>
      <c r="M903" s="1" t="s">
        <v>25</v>
      </c>
      <c r="N903" s="1" t="s">
        <v>25</v>
      </c>
      <c r="O903" s="1" t="s">
        <v>3807</v>
      </c>
      <c r="P903" s="1" t="s">
        <v>187</v>
      </c>
      <c r="Q903" s="1" t="s">
        <v>3808</v>
      </c>
      <c r="R903" s="1" t="s">
        <v>3775</v>
      </c>
      <c r="S903" s="1" t="s">
        <v>3762</v>
      </c>
      <c r="T903" s="1" t="s">
        <v>3762</v>
      </c>
      <c r="U903" s="1" t="s">
        <v>3809</v>
      </c>
    </row>
    <row r="904" spans="1:21" x14ac:dyDescent="0.25">
      <c r="A904">
        <v>903</v>
      </c>
      <c r="B904" s="1" t="s">
        <v>3810</v>
      </c>
      <c r="C904">
        <v>5</v>
      </c>
      <c r="D904" s="1" t="s">
        <v>22</v>
      </c>
      <c r="E904" s="1" t="s">
        <v>3811</v>
      </c>
      <c r="F904" s="1" t="s">
        <v>3812</v>
      </c>
      <c r="G904" s="1" t="s">
        <v>25</v>
      </c>
      <c r="H904" s="1" t="s">
        <v>25</v>
      </c>
      <c r="I904" s="1" t="s">
        <v>25</v>
      </c>
      <c r="J904" s="1" t="s">
        <v>25</v>
      </c>
      <c r="K904" s="1" t="s">
        <v>25</v>
      </c>
      <c r="L904" s="1" t="s">
        <v>25</v>
      </c>
      <c r="M904" s="1" t="s">
        <v>25</v>
      </c>
      <c r="N904" s="1" t="s">
        <v>25</v>
      </c>
      <c r="O904" s="1" t="s">
        <v>3807</v>
      </c>
      <c r="P904" s="1" t="s">
        <v>187</v>
      </c>
      <c r="Q904" s="1" t="s">
        <v>3813</v>
      </c>
      <c r="R904" s="1" t="s">
        <v>1597</v>
      </c>
      <c r="S904" s="1" t="s">
        <v>3762</v>
      </c>
      <c r="T904" s="1" t="s">
        <v>3762</v>
      </c>
      <c r="U904" s="1" t="s">
        <v>3809</v>
      </c>
    </row>
    <row r="905" spans="1:21" x14ac:dyDescent="0.25">
      <c r="A905">
        <v>904</v>
      </c>
      <c r="B905" s="1" t="s">
        <v>3814</v>
      </c>
      <c r="C905">
        <v>5</v>
      </c>
      <c r="D905" s="1" t="s">
        <v>22</v>
      </c>
      <c r="E905" s="1" t="s">
        <v>3764</v>
      </c>
      <c r="F905" s="1" t="s">
        <v>3815</v>
      </c>
      <c r="G905" s="1" t="s">
        <v>25</v>
      </c>
      <c r="H905" s="1" t="s">
        <v>25</v>
      </c>
      <c r="I905" s="1" t="s">
        <v>25</v>
      </c>
      <c r="J905" s="1" t="s">
        <v>25</v>
      </c>
      <c r="K905" s="1" t="s">
        <v>25</v>
      </c>
      <c r="L905" s="1" t="s">
        <v>25</v>
      </c>
      <c r="M905" s="1" t="s">
        <v>25</v>
      </c>
      <c r="N905" s="1" t="s">
        <v>25</v>
      </c>
      <c r="O905" s="1" t="s">
        <v>136</v>
      </c>
      <c r="P905" s="1" t="s">
        <v>187</v>
      </c>
      <c r="Q905" s="1" t="s">
        <v>138</v>
      </c>
      <c r="R905" s="1" t="s">
        <v>3816</v>
      </c>
      <c r="S905" s="1" t="s">
        <v>3762</v>
      </c>
      <c r="T905" s="1" t="s">
        <v>3762</v>
      </c>
      <c r="U905" s="1" t="s">
        <v>3809</v>
      </c>
    </row>
    <row r="906" spans="1:21" x14ac:dyDescent="0.25">
      <c r="A906">
        <v>905</v>
      </c>
      <c r="B906" s="1" t="s">
        <v>3817</v>
      </c>
      <c r="C906">
        <v>5</v>
      </c>
      <c r="D906" s="1" t="s">
        <v>22</v>
      </c>
      <c r="E906" s="1" t="s">
        <v>3773</v>
      </c>
      <c r="F906" s="1" t="s">
        <v>3818</v>
      </c>
      <c r="G906" s="1" t="s">
        <v>25</v>
      </c>
      <c r="H906" s="1" t="s">
        <v>25</v>
      </c>
      <c r="I906" s="1" t="s">
        <v>25</v>
      </c>
      <c r="J906" s="1" t="s">
        <v>25</v>
      </c>
      <c r="K906" s="1" t="s">
        <v>25</v>
      </c>
      <c r="L906" s="1" t="s">
        <v>25</v>
      </c>
      <c r="M906" s="1" t="s">
        <v>25</v>
      </c>
      <c r="N906" s="1" t="s">
        <v>25</v>
      </c>
      <c r="O906" s="1" t="s">
        <v>136</v>
      </c>
      <c r="P906" s="1" t="s">
        <v>187</v>
      </c>
      <c r="Q906" s="1" t="s">
        <v>3819</v>
      </c>
      <c r="R906" s="1" t="s">
        <v>1597</v>
      </c>
      <c r="S906" s="1" t="s">
        <v>3820</v>
      </c>
      <c r="T906" s="1" t="s">
        <v>3820</v>
      </c>
      <c r="U906" s="1" t="s">
        <v>3809</v>
      </c>
    </row>
    <row r="907" spans="1:21" x14ac:dyDescent="0.25">
      <c r="A907">
        <v>906</v>
      </c>
      <c r="B907" s="1" t="s">
        <v>3821</v>
      </c>
      <c r="C907">
        <v>5</v>
      </c>
      <c r="D907" s="1" t="s">
        <v>22</v>
      </c>
      <c r="E907" s="1" t="s">
        <v>3773</v>
      </c>
      <c r="F907" s="1" t="s">
        <v>3822</v>
      </c>
      <c r="G907" s="1" t="s">
        <v>25</v>
      </c>
      <c r="H907" s="1" t="s">
        <v>25</v>
      </c>
      <c r="I907" s="1" t="s">
        <v>25</v>
      </c>
      <c r="J907" s="1" t="s">
        <v>25</v>
      </c>
      <c r="K907" s="1" t="s">
        <v>25</v>
      </c>
      <c r="L907" s="1" t="s">
        <v>25</v>
      </c>
      <c r="M907" s="1" t="s">
        <v>25</v>
      </c>
      <c r="N907" s="1" t="s">
        <v>25</v>
      </c>
      <c r="O907" s="1" t="s">
        <v>136</v>
      </c>
      <c r="P907" s="1" t="s">
        <v>187</v>
      </c>
      <c r="Q907" s="1" t="s">
        <v>3823</v>
      </c>
      <c r="R907" s="1" t="s">
        <v>3824</v>
      </c>
      <c r="S907" s="1" t="s">
        <v>3820</v>
      </c>
      <c r="T907" s="1" t="s">
        <v>3820</v>
      </c>
      <c r="U907" s="1" t="s">
        <v>3809</v>
      </c>
    </row>
    <row r="908" spans="1:21" x14ac:dyDescent="0.25">
      <c r="A908">
        <v>907</v>
      </c>
      <c r="B908" s="1" t="s">
        <v>3825</v>
      </c>
      <c r="C908">
        <v>5</v>
      </c>
      <c r="D908" s="1" t="s">
        <v>191</v>
      </c>
      <c r="E908" s="1" t="s">
        <v>3826</v>
      </c>
      <c r="F908" s="1" t="s">
        <v>3827</v>
      </c>
      <c r="G908" s="1" t="s">
        <v>25</v>
      </c>
      <c r="H908" s="1" t="s">
        <v>25</v>
      </c>
      <c r="I908" s="1" t="s">
        <v>25</v>
      </c>
      <c r="J908" s="1" t="s">
        <v>25</v>
      </c>
      <c r="K908" s="1" t="s">
        <v>25</v>
      </c>
      <c r="L908" s="1" t="s">
        <v>25</v>
      </c>
      <c r="M908" s="1" t="s">
        <v>25</v>
      </c>
      <c r="N908" s="1" t="s">
        <v>25</v>
      </c>
      <c r="O908" s="1" t="s">
        <v>136</v>
      </c>
      <c r="P908" s="1" t="s">
        <v>187</v>
      </c>
      <c r="Q908" s="1" t="s">
        <v>3823</v>
      </c>
      <c r="R908" s="1" t="s">
        <v>3824</v>
      </c>
      <c r="S908" s="1" t="s">
        <v>3820</v>
      </c>
      <c r="T908" s="1" t="s">
        <v>3820</v>
      </c>
      <c r="U908" s="1" t="s">
        <v>3809</v>
      </c>
    </row>
    <row r="909" spans="1:21" x14ac:dyDescent="0.25">
      <c r="A909">
        <v>908</v>
      </c>
      <c r="B909" s="1" t="s">
        <v>3828</v>
      </c>
      <c r="C909">
        <v>5</v>
      </c>
      <c r="D909" s="1" t="s">
        <v>22</v>
      </c>
      <c r="E909" s="1" t="s">
        <v>3829</v>
      </c>
      <c r="F909" s="1" t="s">
        <v>3830</v>
      </c>
      <c r="G909" s="1" t="s">
        <v>25</v>
      </c>
      <c r="H909" s="1" t="s">
        <v>25</v>
      </c>
      <c r="I909" s="1" t="s">
        <v>25</v>
      </c>
      <c r="J909" s="1" t="s">
        <v>25</v>
      </c>
      <c r="K909" s="1" t="s">
        <v>25</v>
      </c>
      <c r="L909" s="1" t="s">
        <v>25</v>
      </c>
      <c r="M909" s="1" t="s">
        <v>25</v>
      </c>
      <c r="N909" s="1" t="s">
        <v>25</v>
      </c>
      <c r="O909" s="1" t="s">
        <v>178</v>
      </c>
      <c r="P909" s="1" t="s">
        <v>187</v>
      </c>
      <c r="Q909" s="1" t="s">
        <v>3831</v>
      </c>
      <c r="R909" s="1" t="s">
        <v>3832</v>
      </c>
      <c r="S909" s="1" t="s">
        <v>3820</v>
      </c>
      <c r="T909" s="1" t="s">
        <v>3820</v>
      </c>
      <c r="U909" s="1" t="s">
        <v>3809</v>
      </c>
    </row>
    <row r="910" spans="1:21" x14ac:dyDescent="0.25">
      <c r="A910">
        <v>909</v>
      </c>
      <c r="B910" s="1" t="s">
        <v>3833</v>
      </c>
      <c r="C910">
        <v>5</v>
      </c>
      <c r="D910" s="1" t="s">
        <v>22</v>
      </c>
      <c r="E910" s="1" t="s">
        <v>3829</v>
      </c>
      <c r="F910" s="1" t="s">
        <v>1288</v>
      </c>
      <c r="G910" s="1" t="s">
        <v>25</v>
      </c>
      <c r="H910" s="1" t="s">
        <v>25</v>
      </c>
      <c r="I910" s="1" t="s">
        <v>25</v>
      </c>
      <c r="J910" s="1" t="s">
        <v>25</v>
      </c>
      <c r="K910" s="1" t="s">
        <v>25</v>
      </c>
      <c r="L910" s="1" t="s">
        <v>25</v>
      </c>
      <c r="M910" s="1" t="s">
        <v>25</v>
      </c>
      <c r="N910" s="1" t="s">
        <v>25</v>
      </c>
      <c r="O910" s="1" t="s">
        <v>53</v>
      </c>
      <c r="P910" s="1" t="s">
        <v>187</v>
      </c>
      <c r="Q910" s="1" t="s">
        <v>1221</v>
      </c>
      <c r="R910" s="1" t="s">
        <v>1289</v>
      </c>
      <c r="S910" s="1" t="s">
        <v>3820</v>
      </c>
      <c r="T910" s="1" t="s">
        <v>3820</v>
      </c>
      <c r="U910" s="1" t="s">
        <v>3809</v>
      </c>
    </row>
    <row r="911" spans="1:21" x14ac:dyDescent="0.25">
      <c r="A911">
        <v>910</v>
      </c>
      <c r="B911" s="1" t="s">
        <v>3834</v>
      </c>
      <c r="C911">
        <v>5</v>
      </c>
      <c r="D911" s="1" t="s">
        <v>22</v>
      </c>
      <c r="E911" s="1" t="s">
        <v>3835</v>
      </c>
      <c r="F911" s="1" t="s">
        <v>3836</v>
      </c>
      <c r="G911" s="1" t="s">
        <v>25</v>
      </c>
      <c r="H911" s="1" t="s">
        <v>25</v>
      </c>
      <c r="I911" s="1" t="s">
        <v>25</v>
      </c>
      <c r="J911" s="1" t="s">
        <v>25</v>
      </c>
      <c r="K911" s="1" t="s">
        <v>25</v>
      </c>
      <c r="L911" s="1" t="s">
        <v>25</v>
      </c>
      <c r="M911" s="1" t="s">
        <v>25</v>
      </c>
      <c r="N911" s="1" t="s">
        <v>25</v>
      </c>
      <c r="O911" s="1" t="s">
        <v>53</v>
      </c>
      <c r="P911" s="1" t="s">
        <v>187</v>
      </c>
      <c r="Q911" s="1" t="s">
        <v>1494</v>
      </c>
      <c r="R911" s="1" t="s">
        <v>3837</v>
      </c>
      <c r="S911" s="1" t="s">
        <v>3820</v>
      </c>
      <c r="T911" s="1" t="s">
        <v>3820</v>
      </c>
      <c r="U911" s="1" t="s">
        <v>3809</v>
      </c>
    </row>
    <row r="912" spans="1:21" x14ac:dyDescent="0.25">
      <c r="A912">
        <v>911</v>
      </c>
      <c r="B912" s="1" t="s">
        <v>3838</v>
      </c>
      <c r="C912">
        <v>5</v>
      </c>
      <c r="D912" s="1" t="s">
        <v>22</v>
      </c>
      <c r="E912" s="1" t="s">
        <v>3839</v>
      </c>
      <c r="F912" s="1" t="s">
        <v>3840</v>
      </c>
      <c r="G912" s="1" t="s">
        <v>25</v>
      </c>
      <c r="H912" s="1" t="s">
        <v>25</v>
      </c>
      <c r="I912" s="1" t="s">
        <v>25</v>
      </c>
      <c r="J912" s="1" t="s">
        <v>25</v>
      </c>
      <c r="K912" s="1" t="s">
        <v>25</v>
      </c>
      <c r="L912" s="1" t="s">
        <v>25</v>
      </c>
      <c r="M912" s="1" t="s">
        <v>25</v>
      </c>
      <c r="N912" s="1" t="s">
        <v>25</v>
      </c>
      <c r="O912" s="1" t="s">
        <v>80</v>
      </c>
      <c r="P912" s="1" t="s">
        <v>187</v>
      </c>
      <c r="Q912" s="1" t="s">
        <v>2941</v>
      </c>
      <c r="R912" s="1" t="s">
        <v>1597</v>
      </c>
      <c r="S912" s="1" t="s">
        <v>3820</v>
      </c>
      <c r="T912" s="1" t="s">
        <v>3820</v>
      </c>
      <c r="U912" s="1" t="s">
        <v>3809</v>
      </c>
    </row>
    <row r="913" spans="1:21" x14ac:dyDescent="0.25">
      <c r="A913">
        <v>912</v>
      </c>
      <c r="B913" s="1" t="s">
        <v>3841</v>
      </c>
      <c r="C913">
        <v>5</v>
      </c>
      <c r="D913" s="1" t="s">
        <v>22</v>
      </c>
      <c r="E913" s="1" t="s">
        <v>3842</v>
      </c>
      <c r="F913" s="1" t="s">
        <v>3843</v>
      </c>
      <c r="G913" s="1" t="s">
        <v>25</v>
      </c>
      <c r="H913" s="1" t="s">
        <v>25</v>
      </c>
      <c r="I913" s="1" t="s">
        <v>25</v>
      </c>
      <c r="J913" s="1" t="s">
        <v>25</v>
      </c>
      <c r="K913" s="1" t="s">
        <v>25</v>
      </c>
      <c r="L913" s="1" t="s">
        <v>25</v>
      </c>
      <c r="M913" s="1" t="s">
        <v>25</v>
      </c>
      <c r="N913" s="1" t="s">
        <v>25</v>
      </c>
      <c r="O913" s="1" t="s">
        <v>3768</v>
      </c>
      <c r="P913" s="1" t="s">
        <v>137</v>
      </c>
      <c r="Q913" s="1" t="s">
        <v>3844</v>
      </c>
      <c r="R913" s="1" t="s">
        <v>3845</v>
      </c>
      <c r="S913" s="1" t="s">
        <v>3820</v>
      </c>
      <c r="T913" s="1" t="s">
        <v>3820</v>
      </c>
      <c r="U913" s="1" t="s">
        <v>3809</v>
      </c>
    </row>
    <row r="914" spans="1:21" x14ac:dyDescent="0.25">
      <c r="A914">
        <v>913</v>
      </c>
      <c r="B914" s="1" t="s">
        <v>3846</v>
      </c>
      <c r="C914">
        <v>5</v>
      </c>
      <c r="D914" s="1" t="s">
        <v>22</v>
      </c>
      <c r="E914" s="1" t="s">
        <v>3847</v>
      </c>
      <c r="F914" s="1" t="s">
        <v>3848</v>
      </c>
      <c r="G914" s="1" t="s">
        <v>25</v>
      </c>
      <c r="H914" s="1" t="s">
        <v>25</v>
      </c>
      <c r="I914" s="1" t="s">
        <v>25</v>
      </c>
      <c r="J914" s="1" t="s">
        <v>25</v>
      </c>
      <c r="K914" s="1" t="s">
        <v>25</v>
      </c>
      <c r="L914" s="1" t="s">
        <v>25</v>
      </c>
      <c r="M914" s="1" t="s">
        <v>25</v>
      </c>
      <c r="N914" s="1" t="s">
        <v>25</v>
      </c>
      <c r="O914" s="1" t="s">
        <v>3768</v>
      </c>
      <c r="P914" s="1" t="s">
        <v>137</v>
      </c>
      <c r="Q914" s="1" t="s">
        <v>3844</v>
      </c>
      <c r="R914" s="1" t="s">
        <v>3849</v>
      </c>
      <c r="S914" s="1" t="s">
        <v>3820</v>
      </c>
      <c r="T914" s="1" t="s">
        <v>3820</v>
      </c>
      <c r="U914" s="1" t="s">
        <v>3809</v>
      </c>
    </row>
    <row r="915" spans="1:21" x14ac:dyDescent="0.25">
      <c r="A915">
        <v>914</v>
      </c>
      <c r="B915" s="1" t="s">
        <v>3850</v>
      </c>
      <c r="C915">
        <v>5</v>
      </c>
      <c r="D915" s="1" t="s">
        <v>22</v>
      </c>
      <c r="E915" s="1" t="s">
        <v>3764</v>
      </c>
      <c r="F915" s="1" t="s">
        <v>3851</v>
      </c>
      <c r="G915" s="1" t="s">
        <v>25</v>
      </c>
      <c r="H915" s="1" t="s">
        <v>25</v>
      </c>
      <c r="I915" s="1" t="s">
        <v>25</v>
      </c>
      <c r="J915" s="1" t="s">
        <v>25</v>
      </c>
      <c r="K915" s="1" t="s">
        <v>25</v>
      </c>
      <c r="L915" s="1" t="s">
        <v>25</v>
      </c>
      <c r="M915" s="1" t="s">
        <v>25</v>
      </c>
      <c r="N915" s="1" t="s">
        <v>25</v>
      </c>
      <c r="O915" s="1" t="s">
        <v>178</v>
      </c>
      <c r="P915" s="1" t="s">
        <v>187</v>
      </c>
      <c r="Q915" s="1" t="s">
        <v>3852</v>
      </c>
      <c r="R915" s="1" t="s">
        <v>3853</v>
      </c>
      <c r="S915" s="1" t="s">
        <v>3820</v>
      </c>
      <c r="T915" s="1" t="s">
        <v>3820</v>
      </c>
      <c r="U915" s="1" t="s">
        <v>3809</v>
      </c>
    </row>
    <row r="916" spans="1:21" x14ac:dyDescent="0.25">
      <c r="A916">
        <v>915</v>
      </c>
      <c r="B916" s="1" t="s">
        <v>3854</v>
      </c>
      <c r="C916">
        <v>5</v>
      </c>
      <c r="D916" s="1" t="s">
        <v>22</v>
      </c>
      <c r="E916" s="1" t="s">
        <v>3742</v>
      </c>
      <c r="F916" s="1" t="s">
        <v>3855</v>
      </c>
      <c r="G916" s="1" t="s">
        <v>25</v>
      </c>
      <c r="H916" s="1" t="s">
        <v>25</v>
      </c>
      <c r="I916" s="1" t="s">
        <v>25</v>
      </c>
      <c r="J916" s="1" t="s">
        <v>25</v>
      </c>
      <c r="K916" s="1" t="s">
        <v>25</v>
      </c>
      <c r="L916" s="1" t="s">
        <v>25</v>
      </c>
      <c r="M916" s="1" t="s">
        <v>25</v>
      </c>
      <c r="N916" s="1" t="s">
        <v>25</v>
      </c>
      <c r="O916" s="1" t="s">
        <v>3807</v>
      </c>
      <c r="P916" s="1" t="s">
        <v>137</v>
      </c>
      <c r="Q916" s="1" t="s">
        <v>3856</v>
      </c>
      <c r="R916" s="1" t="s">
        <v>3857</v>
      </c>
      <c r="S916" s="1" t="s">
        <v>3820</v>
      </c>
      <c r="T916" s="1" t="s">
        <v>3820</v>
      </c>
      <c r="U916" s="1" t="s">
        <v>3809</v>
      </c>
    </row>
    <row r="917" spans="1:21" x14ac:dyDescent="0.25">
      <c r="A917">
        <v>916</v>
      </c>
      <c r="B917" s="1" t="s">
        <v>3858</v>
      </c>
      <c r="C917">
        <v>6</v>
      </c>
      <c r="D917" s="1" t="s">
        <v>22</v>
      </c>
      <c r="E917" s="1" t="s">
        <v>3742</v>
      </c>
      <c r="F917" s="1" t="s">
        <v>3859</v>
      </c>
      <c r="G917" s="1" t="s">
        <v>25</v>
      </c>
      <c r="H917" s="1" t="s">
        <v>25</v>
      </c>
      <c r="I917" s="1" t="s">
        <v>25</v>
      </c>
      <c r="J917" s="1" t="s">
        <v>25</v>
      </c>
      <c r="K917" s="1" t="s">
        <v>25</v>
      </c>
      <c r="L917" s="1" t="s">
        <v>25</v>
      </c>
      <c r="M917" s="1" t="s">
        <v>25</v>
      </c>
      <c r="N917" s="1" t="s">
        <v>25</v>
      </c>
      <c r="O917" s="1" t="s">
        <v>46</v>
      </c>
      <c r="P917" s="1" t="s">
        <v>137</v>
      </c>
      <c r="Q917" s="1" t="s">
        <v>3078</v>
      </c>
      <c r="R917" s="1" t="s">
        <v>3575</v>
      </c>
      <c r="S917" s="1" t="s">
        <v>3820</v>
      </c>
      <c r="T917" s="1" t="s">
        <v>3820</v>
      </c>
      <c r="U917" s="1" t="s">
        <v>3860</v>
      </c>
    </row>
    <row r="918" spans="1:21" x14ac:dyDescent="0.25">
      <c r="A918">
        <v>917</v>
      </c>
      <c r="B918" s="1" t="s">
        <v>3861</v>
      </c>
      <c r="C918">
        <v>6</v>
      </c>
      <c r="D918" s="1" t="s">
        <v>22</v>
      </c>
      <c r="E918" s="1" t="s">
        <v>3862</v>
      </c>
      <c r="F918" s="1" t="s">
        <v>3863</v>
      </c>
      <c r="G918" s="1" t="s">
        <v>25</v>
      </c>
      <c r="H918" s="1" t="s">
        <v>25</v>
      </c>
      <c r="I918" s="1" t="s">
        <v>25</v>
      </c>
      <c r="J918" s="1" t="s">
        <v>25</v>
      </c>
      <c r="K918" s="1" t="s">
        <v>25</v>
      </c>
      <c r="L918" s="1" t="s">
        <v>25</v>
      </c>
      <c r="M918" s="1" t="s">
        <v>25</v>
      </c>
      <c r="N918" s="1" t="s">
        <v>25</v>
      </c>
      <c r="O918" s="1" t="s">
        <v>46</v>
      </c>
      <c r="P918" s="1" t="s">
        <v>187</v>
      </c>
      <c r="Q918" s="1" t="s">
        <v>3078</v>
      </c>
      <c r="R918" s="1" t="s">
        <v>3079</v>
      </c>
      <c r="S918" s="1" t="s">
        <v>3820</v>
      </c>
      <c r="T918" s="1" t="s">
        <v>3820</v>
      </c>
      <c r="U918" s="1" t="s">
        <v>3864</v>
      </c>
    </row>
    <row r="919" spans="1:21" x14ac:dyDescent="0.25">
      <c r="A919">
        <v>918</v>
      </c>
      <c r="B919" s="1" t="s">
        <v>3865</v>
      </c>
      <c r="C919">
        <v>6</v>
      </c>
      <c r="D919" s="1" t="s">
        <v>22</v>
      </c>
      <c r="E919" s="1" t="s">
        <v>3742</v>
      </c>
      <c r="F919" s="1" t="s">
        <v>3866</v>
      </c>
      <c r="G919" s="1" t="s">
        <v>25</v>
      </c>
      <c r="H919" s="1" t="s">
        <v>25</v>
      </c>
      <c r="I919" s="1" t="s">
        <v>25</v>
      </c>
      <c r="J919" s="1" t="s">
        <v>25</v>
      </c>
      <c r="K919" s="1" t="s">
        <v>25</v>
      </c>
      <c r="L919" s="1" t="s">
        <v>25</v>
      </c>
      <c r="M919" s="1" t="s">
        <v>25</v>
      </c>
      <c r="N919" s="1" t="s">
        <v>25</v>
      </c>
      <c r="O919" s="1" t="s">
        <v>46</v>
      </c>
      <c r="P919" s="1" t="s">
        <v>137</v>
      </c>
      <c r="Q919" s="1" t="s">
        <v>3078</v>
      </c>
      <c r="R919" s="1" t="s">
        <v>3579</v>
      </c>
      <c r="S919" s="1" t="s">
        <v>3820</v>
      </c>
      <c r="T919" s="1" t="s">
        <v>3820</v>
      </c>
      <c r="U919" s="1" t="s">
        <v>3867</v>
      </c>
    </row>
    <row r="920" spans="1:21" x14ac:dyDescent="0.25">
      <c r="A920">
        <v>919</v>
      </c>
      <c r="B920" s="1" t="s">
        <v>3868</v>
      </c>
      <c r="C920">
        <v>6</v>
      </c>
      <c r="D920" s="1" t="s">
        <v>22</v>
      </c>
      <c r="E920" s="1" t="s">
        <v>3862</v>
      </c>
      <c r="F920" s="1" t="s">
        <v>3869</v>
      </c>
      <c r="G920" s="1" t="s">
        <v>25</v>
      </c>
      <c r="H920" s="1" t="s">
        <v>25</v>
      </c>
      <c r="I920" s="1" t="s">
        <v>25</v>
      </c>
      <c r="J920" s="1" t="s">
        <v>25</v>
      </c>
      <c r="K920" s="1" t="s">
        <v>25</v>
      </c>
      <c r="L920" s="1" t="s">
        <v>25</v>
      </c>
      <c r="M920" s="1" t="s">
        <v>25</v>
      </c>
      <c r="N920" s="1" t="s">
        <v>25</v>
      </c>
      <c r="O920" s="1" t="s">
        <v>46</v>
      </c>
      <c r="P920" s="1" t="s">
        <v>187</v>
      </c>
      <c r="Q920" s="1" t="s">
        <v>3078</v>
      </c>
      <c r="R920" s="1" t="s">
        <v>3579</v>
      </c>
      <c r="S920" s="1" t="s">
        <v>3820</v>
      </c>
      <c r="T920" s="1" t="s">
        <v>3820</v>
      </c>
      <c r="U920" s="1" t="s">
        <v>3870</v>
      </c>
    </row>
    <row r="921" spans="1:21" x14ac:dyDescent="0.25">
      <c r="A921">
        <v>920</v>
      </c>
      <c r="B921" s="1" t="s">
        <v>3871</v>
      </c>
      <c r="C921">
        <v>5</v>
      </c>
      <c r="D921" s="1" t="s">
        <v>191</v>
      </c>
      <c r="E921" s="1" t="s">
        <v>3872</v>
      </c>
      <c r="F921" s="1" t="s">
        <v>3873</v>
      </c>
      <c r="G921" s="1" t="s">
        <v>25</v>
      </c>
      <c r="H921" s="1" t="s">
        <v>25</v>
      </c>
      <c r="I921" s="1" t="s">
        <v>25</v>
      </c>
      <c r="J921" s="1" t="s">
        <v>25</v>
      </c>
      <c r="K921" s="1" t="s">
        <v>25</v>
      </c>
      <c r="L921" s="1" t="s">
        <v>25</v>
      </c>
      <c r="M921" s="1" t="s">
        <v>25</v>
      </c>
      <c r="N921" s="1" t="s">
        <v>25</v>
      </c>
      <c r="O921" s="1" t="s">
        <v>3077</v>
      </c>
      <c r="P921" s="1" t="s">
        <v>28</v>
      </c>
      <c r="Q921" s="1" t="s">
        <v>3078</v>
      </c>
      <c r="R921" s="1" t="s">
        <v>3874</v>
      </c>
      <c r="S921" s="1" t="s">
        <v>3820</v>
      </c>
      <c r="T921" s="1" t="s">
        <v>3820</v>
      </c>
      <c r="U921" s="1" t="s">
        <v>3875</v>
      </c>
    </row>
    <row r="922" spans="1:21" x14ac:dyDescent="0.25">
      <c r="A922">
        <v>921</v>
      </c>
      <c r="B922" s="1" t="s">
        <v>3876</v>
      </c>
      <c r="C922">
        <v>5</v>
      </c>
      <c r="D922" s="1" t="s">
        <v>22</v>
      </c>
      <c r="E922" s="1" t="s">
        <v>3742</v>
      </c>
      <c r="F922" s="1" t="s">
        <v>3877</v>
      </c>
      <c r="G922" s="1" t="s">
        <v>25</v>
      </c>
      <c r="H922" s="1" t="s">
        <v>25</v>
      </c>
      <c r="I922" s="1" t="s">
        <v>25</v>
      </c>
      <c r="J922" s="1" t="s">
        <v>25</v>
      </c>
      <c r="K922" s="1" t="s">
        <v>25</v>
      </c>
      <c r="L922" s="1" t="s">
        <v>25</v>
      </c>
      <c r="M922" s="1" t="s">
        <v>25</v>
      </c>
      <c r="N922" s="1" t="s">
        <v>25</v>
      </c>
      <c r="O922" s="1" t="s">
        <v>2923</v>
      </c>
      <c r="P922" s="1" t="s">
        <v>137</v>
      </c>
      <c r="Q922" s="1" t="s">
        <v>3740</v>
      </c>
      <c r="R922" s="1" t="s">
        <v>3878</v>
      </c>
      <c r="S922" s="1" t="s">
        <v>3879</v>
      </c>
      <c r="T922" s="1" t="s">
        <v>3879</v>
      </c>
      <c r="U922" s="1" t="s">
        <v>3875</v>
      </c>
    </row>
    <row r="923" spans="1:21" x14ac:dyDescent="0.25">
      <c r="A923">
        <v>922</v>
      </c>
      <c r="B923" s="1" t="s">
        <v>3880</v>
      </c>
      <c r="C923">
        <v>5</v>
      </c>
      <c r="D923" s="1" t="s">
        <v>22</v>
      </c>
      <c r="E923" s="1" t="s">
        <v>3742</v>
      </c>
      <c r="F923" s="1" t="s">
        <v>3881</v>
      </c>
      <c r="G923" s="1" t="s">
        <v>25</v>
      </c>
      <c r="H923" s="1" t="s">
        <v>25</v>
      </c>
      <c r="I923" s="1" t="s">
        <v>25</v>
      </c>
      <c r="J923" s="1" t="s">
        <v>25</v>
      </c>
      <c r="K923" s="1" t="s">
        <v>25</v>
      </c>
      <c r="L923" s="1" t="s">
        <v>25</v>
      </c>
      <c r="M923" s="1" t="s">
        <v>25</v>
      </c>
      <c r="N923" s="1" t="s">
        <v>25</v>
      </c>
      <c r="O923" s="1" t="s">
        <v>2923</v>
      </c>
      <c r="P923" s="1" t="s">
        <v>137</v>
      </c>
      <c r="Q923" s="1" t="s">
        <v>3740</v>
      </c>
      <c r="R923" s="1" t="s">
        <v>3882</v>
      </c>
      <c r="S923" s="1" t="s">
        <v>3879</v>
      </c>
      <c r="T923" s="1" t="s">
        <v>3879</v>
      </c>
      <c r="U923" s="1" t="s">
        <v>3875</v>
      </c>
    </row>
    <row r="924" spans="1:21" x14ac:dyDescent="0.25">
      <c r="A924">
        <v>923</v>
      </c>
      <c r="B924" s="1" t="s">
        <v>3883</v>
      </c>
      <c r="C924">
        <v>5</v>
      </c>
      <c r="D924" s="1" t="s">
        <v>22</v>
      </c>
      <c r="E924" s="1" t="s">
        <v>3742</v>
      </c>
      <c r="F924" s="1" t="s">
        <v>3884</v>
      </c>
      <c r="G924" s="1" t="s">
        <v>25</v>
      </c>
      <c r="H924" s="1" t="s">
        <v>25</v>
      </c>
      <c r="I924" s="1" t="s">
        <v>25</v>
      </c>
      <c r="J924" s="1" t="s">
        <v>25</v>
      </c>
      <c r="K924" s="1" t="s">
        <v>25</v>
      </c>
      <c r="L924" s="1" t="s">
        <v>25</v>
      </c>
      <c r="M924" s="1" t="s">
        <v>25</v>
      </c>
      <c r="N924" s="1" t="s">
        <v>25</v>
      </c>
      <c r="O924" s="1" t="s">
        <v>2923</v>
      </c>
      <c r="P924" s="1" t="s">
        <v>137</v>
      </c>
      <c r="Q924" s="1" t="s">
        <v>3885</v>
      </c>
      <c r="R924" s="1" t="s">
        <v>3886</v>
      </c>
      <c r="S924" s="1" t="s">
        <v>3879</v>
      </c>
      <c r="T924" s="1" t="s">
        <v>3879</v>
      </c>
      <c r="U924" s="1" t="s">
        <v>3875</v>
      </c>
    </row>
    <row r="925" spans="1:21" x14ac:dyDescent="0.25">
      <c r="A925">
        <v>924</v>
      </c>
      <c r="B925" s="1" t="s">
        <v>3887</v>
      </c>
      <c r="C925">
        <v>5</v>
      </c>
      <c r="D925" s="1" t="s">
        <v>22</v>
      </c>
      <c r="E925" s="1" t="s">
        <v>3888</v>
      </c>
      <c r="F925" s="1" t="s">
        <v>3889</v>
      </c>
      <c r="G925" s="1" t="s">
        <v>25</v>
      </c>
      <c r="H925" s="1" t="s">
        <v>25</v>
      </c>
      <c r="I925" s="1" t="s">
        <v>25</v>
      </c>
      <c r="J925" s="1" t="s">
        <v>25</v>
      </c>
      <c r="K925" s="1" t="s">
        <v>25</v>
      </c>
      <c r="L925" s="1" t="s">
        <v>25</v>
      </c>
      <c r="M925" s="1" t="s">
        <v>25</v>
      </c>
      <c r="N925" s="1" t="s">
        <v>25</v>
      </c>
      <c r="O925" s="1" t="s">
        <v>2923</v>
      </c>
      <c r="P925" s="1" t="s">
        <v>39</v>
      </c>
      <c r="Q925" s="1" t="s">
        <v>3501</v>
      </c>
      <c r="R925" s="1" t="s">
        <v>3496</v>
      </c>
      <c r="S925" s="1" t="s">
        <v>3879</v>
      </c>
      <c r="T925" s="1" t="s">
        <v>3879</v>
      </c>
      <c r="U925" s="1" t="s">
        <v>3875</v>
      </c>
    </row>
    <row r="926" spans="1:21" x14ac:dyDescent="0.25">
      <c r="A926">
        <v>925</v>
      </c>
      <c r="B926" s="1" t="s">
        <v>3890</v>
      </c>
      <c r="C926">
        <v>5</v>
      </c>
      <c r="D926" s="1" t="s">
        <v>22</v>
      </c>
      <c r="E926" s="1" t="s">
        <v>3891</v>
      </c>
      <c r="F926" s="1" t="s">
        <v>3892</v>
      </c>
      <c r="G926" s="1" t="s">
        <v>25</v>
      </c>
      <c r="H926" s="1" t="s">
        <v>25</v>
      </c>
      <c r="I926" s="1" t="s">
        <v>25</v>
      </c>
      <c r="J926" s="1" t="s">
        <v>25</v>
      </c>
      <c r="K926" s="1" t="s">
        <v>25</v>
      </c>
      <c r="L926" s="1" t="s">
        <v>25</v>
      </c>
      <c r="M926" s="1" t="s">
        <v>25</v>
      </c>
      <c r="N926" s="1" t="s">
        <v>25</v>
      </c>
      <c r="O926" s="1" t="s">
        <v>2923</v>
      </c>
      <c r="P926" s="1" t="s">
        <v>137</v>
      </c>
      <c r="Q926" s="1" t="s">
        <v>3893</v>
      </c>
      <c r="R926" s="1" t="s">
        <v>3894</v>
      </c>
      <c r="S926" s="1" t="s">
        <v>3879</v>
      </c>
      <c r="T926" s="1" t="s">
        <v>3879</v>
      </c>
      <c r="U926" s="1" t="s">
        <v>3875</v>
      </c>
    </row>
    <row r="927" spans="1:21" x14ac:dyDescent="0.25">
      <c r="A927">
        <v>926</v>
      </c>
      <c r="B927" s="1" t="s">
        <v>3895</v>
      </c>
      <c r="C927">
        <v>5</v>
      </c>
      <c r="D927" s="1" t="s">
        <v>22</v>
      </c>
      <c r="E927" s="1" t="s">
        <v>3896</v>
      </c>
      <c r="F927" s="1" t="s">
        <v>3897</v>
      </c>
      <c r="G927" s="1" t="s">
        <v>25</v>
      </c>
      <c r="H927" s="1" t="s">
        <v>25</v>
      </c>
      <c r="I927" s="1" t="s">
        <v>25</v>
      </c>
      <c r="J927" s="1" t="s">
        <v>25</v>
      </c>
      <c r="K927" s="1" t="s">
        <v>25</v>
      </c>
      <c r="L927" s="1" t="s">
        <v>25</v>
      </c>
      <c r="M927" s="1" t="s">
        <v>25</v>
      </c>
      <c r="N927" s="1" t="s">
        <v>25</v>
      </c>
      <c r="O927" s="1" t="s">
        <v>2923</v>
      </c>
      <c r="P927" s="1" t="s">
        <v>137</v>
      </c>
      <c r="Q927" s="1" t="s">
        <v>3893</v>
      </c>
      <c r="R927" s="1" t="s">
        <v>3898</v>
      </c>
      <c r="S927" s="1" t="s">
        <v>3879</v>
      </c>
      <c r="T927" s="1" t="s">
        <v>3879</v>
      </c>
      <c r="U927" s="1" t="s">
        <v>3875</v>
      </c>
    </row>
    <row r="928" spans="1:21" x14ac:dyDescent="0.25">
      <c r="A928">
        <v>927</v>
      </c>
      <c r="B928" s="1" t="s">
        <v>3899</v>
      </c>
      <c r="C928">
        <v>5</v>
      </c>
      <c r="D928" s="1" t="s">
        <v>22</v>
      </c>
      <c r="E928" s="1" t="s">
        <v>3900</v>
      </c>
      <c r="F928" s="1" t="s">
        <v>3901</v>
      </c>
      <c r="G928" s="1" t="s">
        <v>25</v>
      </c>
      <c r="H928" s="1" t="s">
        <v>25</v>
      </c>
      <c r="I928" s="1" t="s">
        <v>25</v>
      </c>
      <c r="J928" s="1" t="s">
        <v>25</v>
      </c>
      <c r="K928" s="1" t="s">
        <v>25</v>
      </c>
      <c r="L928" s="1" t="s">
        <v>25</v>
      </c>
      <c r="M928" s="1" t="s">
        <v>25</v>
      </c>
      <c r="N928" s="1" t="s">
        <v>25</v>
      </c>
      <c r="O928" s="1" t="s">
        <v>2923</v>
      </c>
      <c r="P928" s="1" t="s">
        <v>137</v>
      </c>
      <c r="Q928" s="1" t="s">
        <v>3893</v>
      </c>
      <c r="R928" s="1" t="s">
        <v>3898</v>
      </c>
      <c r="S928" s="1" t="s">
        <v>3879</v>
      </c>
      <c r="T928" s="1" t="s">
        <v>3879</v>
      </c>
      <c r="U928" s="1" t="s">
        <v>3902</v>
      </c>
    </row>
    <row r="929" spans="1:21" x14ac:dyDescent="0.25">
      <c r="A929">
        <v>928</v>
      </c>
      <c r="B929" s="1" t="s">
        <v>3903</v>
      </c>
      <c r="C929">
        <v>5</v>
      </c>
      <c r="D929" s="1" t="s">
        <v>22</v>
      </c>
      <c r="E929" s="1" t="s">
        <v>3742</v>
      </c>
      <c r="F929" s="1" t="s">
        <v>3904</v>
      </c>
      <c r="G929" s="1" t="s">
        <v>25</v>
      </c>
      <c r="H929" s="1" t="s">
        <v>25</v>
      </c>
      <c r="I929" s="1" t="s">
        <v>25</v>
      </c>
      <c r="J929" s="1" t="s">
        <v>25</v>
      </c>
      <c r="K929" s="1" t="s">
        <v>25</v>
      </c>
      <c r="L929" s="1" t="s">
        <v>25</v>
      </c>
      <c r="M929" s="1" t="s">
        <v>25</v>
      </c>
      <c r="N929" s="1" t="s">
        <v>25</v>
      </c>
      <c r="O929" s="1" t="s">
        <v>2923</v>
      </c>
      <c r="P929" s="1" t="s">
        <v>137</v>
      </c>
      <c r="Q929" s="1" t="s">
        <v>3905</v>
      </c>
      <c r="R929" s="1" t="s">
        <v>3906</v>
      </c>
      <c r="S929" s="1" t="s">
        <v>3879</v>
      </c>
      <c r="T929" s="1" t="s">
        <v>3879</v>
      </c>
      <c r="U929" s="1" t="s">
        <v>3902</v>
      </c>
    </row>
    <row r="930" spans="1:21" x14ac:dyDescent="0.25">
      <c r="A930">
        <v>929</v>
      </c>
      <c r="B930" s="1" t="s">
        <v>3907</v>
      </c>
      <c r="C930">
        <v>5</v>
      </c>
      <c r="D930" s="1" t="s">
        <v>22</v>
      </c>
      <c r="E930" s="1" t="s">
        <v>3742</v>
      </c>
      <c r="F930" s="1" t="s">
        <v>3908</v>
      </c>
      <c r="G930" s="1" t="s">
        <v>25</v>
      </c>
      <c r="H930" s="1" t="s">
        <v>25</v>
      </c>
      <c r="I930" s="1" t="s">
        <v>25</v>
      </c>
      <c r="J930" s="1" t="s">
        <v>25</v>
      </c>
      <c r="K930" s="1" t="s">
        <v>25</v>
      </c>
      <c r="L930" s="1" t="s">
        <v>25</v>
      </c>
      <c r="M930" s="1" t="s">
        <v>25</v>
      </c>
      <c r="N930" s="1" t="s">
        <v>25</v>
      </c>
      <c r="O930" s="1" t="s">
        <v>186</v>
      </c>
      <c r="P930" s="1" t="s">
        <v>137</v>
      </c>
      <c r="Q930" s="1" t="s">
        <v>3909</v>
      </c>
      <c r="R930" s="1" t="s">
        <v>3910</v>
      </c>
      <c r="S930" s="1" t="s">
        <v>3879</v>
      </c>
      <c r="T930" s="1" t="s">
        <v>3879</v>
      </c>
      <c r="U930" s="1" t="s">
        <v>3902</v>
      </c>
    </row>
    <row r="931" spans="1:21" x14ac:dyDescent="0.25">
      <c r="A931">
        <v>930</v>
      </c>
      <c r="B931" s="1" t="s">
        <v>3911</v>
      </c>
      <c r="C931">
        <v>5</v>
      </c>
      <c r="D931" s="1" t="s">
        <v>22</v>
      </c>
      <c r="E931" s="1" t="s">
        <v>3742</v>
      </c>
      <c r="F931" s="1" t="s">
        <v>3912</v>
      </c>
      <c r="G931" s="1" t="s">
        <v>25</v>
      </c>
      <c r="H931" s="1" t="s">
        <v>25</v>
      </c>
      <c r="I931" s="1" t="s">
        <v>25</v>
      </c>
      <c r="J931" s="1" t="s">
        <v>25</v>
      </c>
      <c r="K931" s="1" t="s">
        <v>25</v>
      </c>
      <c r="L931" s="1" t="s">
        <v>25</v>
      </c>
      <c r="M931" s="1" t="s">
        <v>25</v>
      </c>
      <c r="N931" s="1" t="s">
        <v>25</v>
      </c>
      <c r="O931" s="1" t="s">
        <v>186</v>
      </c>
      <c r="P931" s="1" t="s">
        <v>137</v>
      </c>
      <c r="Q931" s="1" t="s">
        <v>3913</v>
      </c>
      <c r="R931" s="1" t="s">
        <v>3754</v>
      </c>
      <c r="S931" s="1" t="s">
        <v>3879</v>
      </c>
      <c r="T931" s="1" t="s">
        <v>3879</v>
      </c>
      <c r="U931" s="1" t="s">
        <v>3902</v>
      </c>
    </row>
    <row r="932" spans="1:21" x14ac:dyDescent="0.25">
      <c r="A932">
        <v>931</v>
      </c>
      <c r="B932" s="1" t="s">
        <v>3914</v>
      </c>
      <c r="C932">
        <v>5</v>
      </c>
      <c r="D932" s="1" t="s">
        <v>22</v>
      </c>
      <c r="E932" s="1" t="s">
        <v>3742</v>
      </c>
      <c r="F932" s="1" t="s">
        <v>3915</v>
      </c>
      <c r="G932" s="1" t="s">
        <v>25</v>
      </c>
      <c r="H932" s="1" t="s">
        <v>25</v>
      </c>
      <c r="I932" s="1" t="s">
        <v>25</v>
      </c>
      <c r="J932" s="1" t="s">
        <v>25</v>
      </c>
      <c r="K932" s="1" t="s">
        <v>25</v>
      </c>
      <c r="L932" s="1" t="s">
        <v>25</v>
      </c>
      <c r="M932" s="1" t="s">
        <v>25</v>
      </c>
      <c r="N932" s="1" t="s">
        <v>25</v>
      </c>
      <c r="O932" s="1" t="s">
        <v>2923</v>
      </c>
      <c r="P932" s="1" t="s">
        <v>137</v>
      </c>
      <c r="Q932" s="1" t="s">
        <v>3916</v>
      </c>
      <c r="R932" s="1" t="s">
        <v>3917</v>
      </c>
      <c r="S932" s="1" t="s">
        <v>3879</v>
      </c>
      <c r="T932" s="1" t="s">
        <v>3879</v>
      </c>
      <c r="U932" s="1" t="s">
        <v>3902</v>
      </c>
    </row>
    <row r="933" spans="1:21" x14ac:dyDescent="0.25">
      <c r="A933">
        <v>932</v>
      </c>
      <c r="B933" s="1" t="s">
        <v>3918</v>
      </c>
      <c r="C933">
        <v>6</v>
      </c>
      <c r="D933" s="1" t="s">
        <v>22</v>
      </c>
      <c r="E933" s="1" t="s">
        <v>3862</v>
      </c>
      <c r="F933" s="1" t="s">
        <v>3919</v>
      </c>
      <c r="G933" s="1" t="s">
        <v>25</v>
      </c>
      <c r="H933" s="1" t="s">
        <v>25</v>
      </c>
      <c r="I933" s="1" t="s">
        <v>25</v>
      </c>
      <c r="J933" s="1" t="s">
        <v>25</v>
      </c>
      <c r="K933" s="1" t="s">
        <v>25</v>
      </c>
      <c r="L933" s="1" t="s">
        <v>25</v>
      </c>
      <c r="M933" s="1" t="s">
        <v>25</v>
      </c>
      <c r="N933" s="1" t="s">
        <v>25</v>
      </c>
      <c r="O933" s="1" t="s">
        <v>46</v>
      </c>
      <c r="P933" s="1" t="s">
        <v>187</v>
      </c>
      <c r="Q933" s="1" t="s">
        <v>3729</v>
      </c>
      <c r="R933" s="1" t="s">
        <v>3730</v>
      </c>
      <c r="S933" s="1" t="s">
        <v>3879</v>
      </c>
      <c r="T933" s="1" t="s">
        <v>3879</v>
      </c>
      <c r="U933" s="1" t="s">
        <v>3920</v>
      </c>
    </row>
    <row r="934" spans="1:21" x14ac:dyDescent="0.25">
      <c r="A934">
        <v>933</v>
      </c>
      <c r="B934" s="1" t="s">
        <v>3921</v>
      </c>
      <c r="C934">
        <v>5</v>
      </c>
      <c r="D934" s="1" t="s">
        <v>22</v>
      </c>
      <c r="E934" s="1" t="s">
        <v>3922</v>
      </c>
      <c r="F934" s="1" t="s">
        <v>3923</v>
      </c>
      <c r="G934" s="1" t="s">
        <v>25</v>
      </c>
      <c r="H934" s="1" t="s">
        <v>25</v>
      </c>
      <c r="I934" s="1" t="s">
        <v>25</v>
      </c>
      <c r="J934" s="1" t="s">
        <v>25</v>
      </c>
      <c r="K934" s="1" t="s">
        <v>25</v>
      </c>
      <c r="L934" s="1" t="s">
        <v>25</v>
      </c>
      <c r="M934" s="1" t="s">
        <v>25</v>
      </c>
      <c r="N934" s="1" t="s">
        <v>25</v>
      </c>
      <c r="O934" s="1" t="s">
        <v>2923</v>
      </c>
      <c r="P934" s="1" t="s">
        <v>137</v>
      </c>
      <c r="Q934" s="1" t="s">
        <v>3729</v>
      </c>
      <c r="R934" s="1" t="s">
        <v>3924</v>
      </c>
      <c r="S934" s="1" t="s">
        <v>3879</v>
      </c>
      <c r="T934" s="1" t="s">
        <v>3879</v>
      </c>
      <c r="U934" s="1" t="s">
        <v>3902</v>
      </c>
    </row>
    <row r="935" spans="1:21" x14ac:dyDescent="0.25">
      <c r="A935">
        <v>934</v>
      </c>
      <c r="B935" s="1" t="s">
        <v>3925</v>
      </c>
      <c r="C935">
        <v>5</v>
      </c>
      <c r="D935" s="1" t="s">
        <v>22</v>
      </c>
      <c r="E935" s="1" t="s">
        <v>3742</v>
      </c>
      <c r="F935" s="1" t="s">
        <v>3926</v>
      </c>
      <c r="G935" s="1" t="s">
        <v>25</v>
      </c>
      <c r="H935" s="1" t="s">
        <v>25</v>
      </c>
      <c r="I935" s="1" t="s">
        <v>25</v>
      </c>
      <c r="J935" s="1" t="s">
        <v>25</v>
      </c>
      <c r="K935" s="1" t="s">
        <v>25</v>
      </c>
      <c r="L935" s="1" t="s">
        <v>25</v>
      </c>
      <c r="M935" s="1" t="s">
        <v>25</v>
      </c>
      <c r="N935" s="1" t="s">
        <v>25</v>
      </c>
      <c r="O935" s="1" t="s">
        <v>2923</v>
      </c>
      <c r="P935" s="1" t="s">
        <v>137</v>
      </c>
      <c r="Q935" s="1" t="s">
        <v>3927</v>
      </c>
      <c r="R935" s="1" t="s">
        <v>3928</v>
      </c>
      <c r="S935" s="1" t="s">
        <v>3879</v>
      </c>
      <c r="T935" s="1" t="s">
        <v>3879</v>
      </c>
      <c r="U935" s="1" t="s">
        <v>3902</v>
      </c>
    </row>
    <row r="936" spans="1:21" x14ac:dyDescent="0.25">
      <c r="A936">
        <v>935</v>
      </c>
      <c r="B936" s="1" t="s">
        <v>3929</v>
      </c>
      <c r="C936">
        <v>5</v>
      </c>
      <c r="D936" s="1" t="s">
        <v>22</v>
      </c>
      <c r="E936" s="1" t="s">
        <v>3930</v>
      </c>
      <c r="F936" s="1" t="s">
        <v>3712</v>
      </c>
      <c r="G936" s="1" t="s">
        <v>25</v>
      </c>
      <c r="H936" s="1" t="s">
        <v>25</v>
      </c>
      <c r="I936" s="1" t="s">
        <v>25</v>
      </c>
      <c r="J936" s="1" t="s">
        <v>25</v>
      </c>
      <c r="K936" s="1" t="s">
        <v>25</v>
      </c>
      <c r="L936" s="1" t="s">
        <v>25</v>
      </c>
      <c r="M936" s="1" t="s">
        <v>25</v>
      </c>
      <c r="N936" s="1" t="s">
        <v>25</v>
      </c>
      <c r="O936" s="1" t="s">
        <v>2923</v>
      </c>
      <c r="P936" s="1" t="s">
        <v>187</v>
      </c>
      <c r="Q936" s="1" t="s">
        <v>3707</v>
      </c>
      <c r="R936" s="1" t="s">
        <v>3714</v>
      </c>
      <c r="S936" s="1" t="s">
        <v>3879</v>
      </c>
      <c r="T936" s="1" t="s">
        <v>3879</v>
      </c>
      <c r="U936" s="1" t="s">
        <v>3902</v>
      </c>
    </row>
    <row r="937" spans="1:21" x14ac:dyDescent="0.25">
      <c r="A937">
        <v>936</v>
      </c>
      <c r="B937" s="1" t="s">
        <v>3918</v>
      </c>
      <c r="C937">
        <v>6</v>
      </c>
      <c r="D937" s="1" t="s">
        <v>22</v>
      </c>
      <c r="E937" s="1" t="s">
        <v>3862</v>
      </c>
      <c r="F937" s="1" t="s">
        <v>3931</v>
      </c>
      <c r="G937" s="1" t="s">
        <v>25</v>
      </c>
      <c r="H937" s="1" t="s">
        <v>25</v>
      </c>
      <c r="I937" s="1" t="s">
        <v>25</v>
      </c>
      <c r="J937" s="1" t="s">
        <v>25</v>
      </c>
      <c r="K937" s="1" t="s">
        <v>25</v>
      </c>
      <c r="L937" s="1" t="s">
        <v>25</v>
      </c>
      <c r="M937" s="1" t="s">
        <v>25</v>
      </c>
      <c r="N937" s="1" t="s">
        <v>25</v>
      </c>
      <c r="O937" s="1" t="s">
        <v>46</v>
      </c>
      <c r="P937" s="1" t="s">
        <v>187</v>
      </c>
      <c r="Q937" s="1" t="s">
        <v>3707</v>
      </c>
      <c r="R937" s="1" t="s">
        <v>3708</v>
      </c>
      <c r="S937" s="1" t="s">
        <v>3932</v>
      </c>
      <c r="T937" s="1" t="s">
        <v>3932</v>
      </c>
      <c r="U937" s="1" t="s">
        <v>3933</v>
      </c>
    </row>
    <row r="938" spans="1:21" x14ac:dyDescent="0.25">
      <c r="A938">
        <v>937</v>
      </c>
      <c r="B938" s="1" t="s">
        <v>3934</v>
      </c>
      <c r="C938">
        <v>5</v>
      </c>
      <c r="D938" s="1" t="s">
        <v>22</v>
      </c>
      <c r="E938" s="1" t="s">
        <v>3935</v>
      </c>
      <c r="F938" s="1" t="s">
        <v>3936</v>
      </c>
      <c r="G938" s="1" t="s">
        <v>25</v>
      </c>
      <c r="H938" s="1" t="s">
        <v>25</v>
      </c>
      <c r="I938" s="1" t="s">
        <v>25</v>
      </c>
      <c r="J938" s="1" t="s">
        <v>25</v>
      </c>
      <c r="K938" s="1" t="s">
        <v>25</v>
      </c>
      <c r="L938" s="1" t="s">
        <v>25</v>
      </c>
      <c r="M938" s="1" t="s">
        <v>25</v>
      </c>
      <c r="N938" s="1" t="s">
        <v>25</v>
      </c>
      <c r="O938" s="1" t="s">
        <v>53</v>
      </c>
      <c r="P938" s="1" t="s">
        <v>28</v>
      </c>
      <c r="Q938" s="1" t="s">
        <v>1494</v>
      </c>
      <c r="R938" s="1" t="s">
        <v>3937</v>
      </c>
      <c r="S938" s="1" t="s">
        <v>3932</v>
      </c>
      <c r="T938" s="1" t="s">
        <v>3932</v>
      </c>
      <c r="U938" s="1" t="s">
        <v>3902</v>
      </c>
    </row>
    <row r="939" spans="1:21" x14ac:dyDescent="0.25">
      <c r="A939">
        <v>938</v>
      </c>
      <c r="B939" s="1" t="s">
        <v>3938</v>
      </c>
      <c r="C939">
        <v>6</v>
      </c>
      <c r="D939" s="1" t="s">
        <v>22</v>
      </c>
      <c r="E939" s="1" t="s">
        <v>3939</v>
      </c>
      <c r="F939" s="1" t="s">
        <v>3940</v>
      </c>
      <c r="G939" s="1" t="s">
        <v>25</v>
      </c>
      <c r="H939" s="1" t="s">
        <v>25</v>
      </c>
      <c r="I939" s="1" t="s">
        <v>25</v>
      </c>
      <c r="J939" s="1" t="s">
        <v>25</v>
      </c>
      <c r="K939" s="1" t="s">
        <v>25</v>
      </c>
      <c r="L939" s="1" t="s">
        <v>25</v>
      </c>
      <c r="M939" s="1" t="s">
        <v>25</v>
      </c>
      <c r="N939" s="1" t="s">
        <v>25</v>
      </c>
      <c r="O939" s="1" t="s">
        <v>46</v>
      </c>
      <c r="P939" s="1" t="s">
        <v>187</v>
      </c>
      <c r="Q939" s="1" t="s">
        <v>3707</v>
      </c>
      <c r="R939" s="1" t="s">
        <v>3718</v>
      </c>
      <c r="S939" s="1" t="s">
        <v>3932</v>
      </c>
      <c r="T939" s="1" t="s">
        <v>3932</v>
      </c>
      <c r="U939" s="1" t="s">
        <v>3941</v>
      </c>
    </row>
    <row r="940" spans="1:21" x14ac:dyDescent="0.25">
      <c r="A940">
        <v>939</v>
      </c>
      <c r="B940" s="1" t="s">
        <v>3942</v>
      </c>
      <c r="C940">
        <v>5</v>
      </c>
      <c r="D940" s="1" t="s">
        <v>22</v>
      </c>
      <c r="E940" s="1" t="s">
        <v>3573</v>
      </c>
      <c r="F940" s="1" t="s">
        <v>3943</v>
      </c>
      <c r="G940" s="1" t="s">
        <v>25</v>
      </c>
      <c r="H940" s="1" t="s">
        <v>25</v>
      </c>
      <c r="I940" s="1" t="s">
        <v>25</v>
      </c>
      <c r="J940" s="1" t="s">
        <v>25</v>
      </c>
      <c r="K940" s="1" t="s">
        <v>25</v>
      </c>
      <c r="L940" s="1" t="s">
        <v>25</v>
      </c>
      <c r="M940" s="1" t="s">
        <v>25</v>
      </c>
      <c r="N940" s="1" t="s">
        <v>25</v>
      </c>
      <c r="O940" s="1" t="s">
        <v>80</v>
      </c>
      <c r="P940" s="1" t="s">
        <v>137</v>
      </c>
      <c r="Q940" s="1" t="s">
        <v>3944</v>
      </c>
      <c r="R940" s="1" t="s">
        <v>3945</v>
      </c>
      <c r="S940" s="1" t="s">
        <v>3932</v>
      </c>
      <c r="T940" s="1" t="s">
        <v>3932</v>
      </c>
      <c r="U940" s="1" t="s">
        <v>3946</v>
      </c>
    </row>
    <row r="941" spans="1:21" x14ac:dyDescent="0.25">
      <c r="A941">
        <v>940</v>
      </c>
      <c r="B941" s="1" t="s">
        <v>3947</v>
      </c>
      <c r="C941">
        <v>5</v>
      </c>
      <c r="D941" s="1" t="s">
        <v>22</v>
      </c>
      <c r="E941" s="1" t="s">
        <v>3948</v>
      </c>
      <c r="F941" s="1" t="s">
        <v>3949</v>
      </c>
      <c r="G941" s="1" t="s">
        <v>25</v>
      </c>
      <c r="H941" s="1" t="s">
        <v>25</v>
      </c>
      <c r="I941" s="1" t="s">
        <v>25</v>
      </c>
      <c r="J941" s="1" t="s">
        <v>25</v>
      </c>
      <c r="K941" s="1" t="s">
        <v>25</v>
      </c>
      <c r="L941" s="1" t="s">
        <v>25</v>
      </c>
      <c r="M941" s="1" t="s">
        <v>25</v>
      </c>
      <c r="N941" s="1" t="s">
        <v>25</v>
      </c>
      <c r="O941" s="1" t="s">
        <v>80</v>
      </c>
      <c r="P941" s="1" t="s">
        <v>39</v>
      </c>
      <c r="Q941" s="1" t="s">
        <v>3944</v>
      </c>
      <c r="R941" s="1" t="s">
        <v>3950</v>
      </c>
      <c r="S941" s="1" t="s">
        <v>3932</v>
      </c>
      <c r="T941" s="1" t="s">
        <v>3932</v>
      </c>
      <c r="U941" s="1" t="s">
        <v>3946</v>
      </c>
    </row>
    <row r="942" spans="1:21" x14ac:dyDescent="0.25">
      <c r="A942">
        <v>941</v>
      </c>
      <c r="B942" s="1" t="s">
        <v>3951</v>
      </c>
      <c r="C942">
        <v>5</v>
      </c>
      <c r="D942" s="1" t="s">
        <v>22</v>
      </c>
      <c r="E942" s="1" t="s">
        <v>3952</v>
      </c>
      <c r="F942" s="1" t="s">
        <v>3953</v>
      </c>
      <c r="G942" s="1" t="s">
        <v>25</v>
      </c>
      <c r="H942" s="1" t="s">
        <v>25</v>
      </c>
      <c r="I942" s="1" t="s">
        <v>25</v>
      </c>
      <c r="J942" s="1" t="s">
        <v>25</v>
      </c>
      <c r="K942" s="1" t="s">
        <v>25</v>
      </c>
      <c r="L942" s="1" t="s">
        <v>25</v>
      </c>
      <c r="M942" s="1" t="s">
        <v>25</v>
      </c>
      <c r="N942" s="1" t="s">
        <v>25</v>
      </c>
      <c r="O942" s="1" t="s">
        <v>80</v>
      </c>
      <c r="P942" s="1" t="s">
        <v>39</v>
      </c>
      <c r="Q942" s="1" t="s">
        <v>3944</v>
      </c>
      <c r="R942" s="1" t="s">
        <v>3954</v>
      </c>
      <c r="S942" s="1" t="s">
        <v>3932</v>
      </c>
      <c r="T942" s="1" t="s">
        <v>3932</v>
      </c>
      <c r="U942" s="1" t="s">
        <v>3946</v>
      </c>
    </row>
    <row r="943" spans="1:21" x14ac:dyDescent="0.25">
      <c r="A943">
        <v>942</v>
      </c>
      <c r="B943" s="1" t="s">
        <v>3955</v>
      </c>
      <c r="C943">
        <v>5</v>
      </c>
      <c r="D943" s="1" t="s">
        <v>22</v>
      </c>
      <c r="E943" s="1" t="s">
        <v>3956</v>
      </c>
      <c r="F943" s="1" t="s">
        <v>3957</v>
      </c>
      <c r="G943" s="1" t="s">
        <v>25</v>
      </c>
      <c r="H943" s="1" t="s">
        <v>25</v>
      </c>
      <c r="I943" s="1" t="s">
        <v>25</v>
      </c>
      <c r="J943" s="1" t="s">
        <v>25</v>
      </c>
      <c r="K943" s="1" t="s">
        <v>25</v>
      </c>
      <c r="L943" s="1" t="s">
        <v>25</v>
      </c>
      <c r="M943" s="1" t="s">
        <v>25</v>
      </c>
      <c r="N943" s="1" t="s">
        <v>25</v>
      </c>
      <c r="O943" s="1" t="s">
        <v>80</v>
      </c>
      <c r="P943" s="1" t="s">
        <v>39</v>
      </c>
      <c r="Q943" s="1" t="s">
        <v>3944</v>
      </c>
      <c r="R943" s="1" t="s">
        <v>3958</v>
      </c>
      <c r="S943" s="1" t="s">
        <v>3932</v>
      </c>
      <c r="T943" s="1" t="s">
        <v>3932</v>
      </c>
      <c r="U943" s="1" t="s">
        <v>3946</v>
      </c>
    </row>
    <row r="944" spans="1:21" x14ac:dyDescent="0.25">
      <c r="A944">
        <v>943</v>
      </c>
      <c r="B944" s="1" t="s">
        <v>3959</v>
      </c>
      <c r="C944">
        <v>5</v>
      </c>
      <c r="D944" s="1" t="s">
        <v>22</v>
      </c>
      <c r="E944" s="1" t="s">
        <v>3960</v>
      </c>
      <c r="F944" s="1" t="s">
        <v>3961</v>
      </c>
      <c r="G944" s="1" t="s">
        <v>25</v>
      </c>
      <c r="H944" s="1" t="s">
        <v>25</v>
      </c>
      <c r="I944" s="1" t="s">
        <v>25</v>
      </c>
      <c r="J944" s="1" t="s">
        <v>25</v>
      </c>
      <c r="K944" s="1" t="s">
        <v>25</v>
      </c>
      <c r="L944" s="1" t="s">
        <v>25</v>
      </c>
      <c r="M944" s="1" t="s">
        <v>25</v>
      </c>
      <c r="N944" s="1" t="s">
        <v>25</v>
      </c>
      <c r="O944" s="1" t="s">
        <v>80</v>
      </c>
      <c r="P944" s="1" t="s">
        <v>187</v>
      </c>
      <c r="Q944" s="1" t="s">
        <v>3944</v>
      </c>
      <c r="R944" s="1" t="s">
        <v>3962</v>
      </c>
      <c r="S944" s="1" t="s">
        <v>3932</v>
      </c>
      <c r="T944" s="1" t="s">
        <v>3932</v>
      </c>
      <c r="U944" s="1" t="s">
        <v>3946</v>
      </c>
    </row>
    <row r="945" spans="1:21" x14ac:dyDescent="0.25">
      <c r="A945">
        <v>944</v>
      </c>
      <c r="B945" s="1" t="s">
        <v>3963</v>
      </c>
      <c r="C945">
        <v>5</v>
      </c>
      <c r="D945" s="1" t="s">
        <v>22</v>
      </c>
      <c r="E945" s="1" t="s">
        <v>3960</v>
      </c>
      <c r="F945" s="1" t="s">
        <v>3964</v>
      </c>
      <c r="G945" s="1" t="s">
        <v>25</v>
      </c>
      <c r="H945" s="1" t="s">
        <v>25</v>
      </c>
      <c r="I945" s="1" t="s">
        <v>25</v>
      </c>
      <c r="J945" s="1" t="s">
        <v>25</v>
      </c>
      <c r="K945" s="1" t="s">
        <v>25</v>
      </c>
      <c r="L945" s="1" t="s">
        <v>25</v>
      </c>
      <c r="M945" s="1" t="s">
        <v>25</v>
      </c>
      <c r="N945" s="1" t="s">
        <v>25</v>
      </c>
      <c r="O945" s="1" t="s">
        <v>80</v>
      </c>
      <c r="P945" s="1" t="s">
        <v>187</v>
      </c>
      <c r="Q945" s="1" t="s">
        <v>3944</v>
      </c>
      <c r="R945" s="1" t="s">
        <v>3965</v>
      </c>
      <c r="S945" s="1" t="s">
        <v>3932</v>
      </c>
      <c r="T945" s="1" t="s">
        <v>3932</v>
      </c>
      <c r="U945" s="1" t="s">
        <v>3946</v>
      </c>
    </row>
    <row r="946" spans="1:21" x14ac:dyDescent="0.25">
      <c r="A946">
        <v>945</v>
      </c>
      <c r="B946" s="1" t="s">
        <v>3966</v>
      </c>
      <c r="C946">
        <v>5</v>
      </c>
      <c r="D946" s="1" t="s">
        <v>22</v>
      </c>
      <c r="E946" s="1" t="s">
        <v>3967</v>
      </c>
      <c r="F946" s="1" t="s">
        <v>3968</v>
      </c>
      <c r="G946" s="1" t="s">
        <v>25</v>
      </c>
      <c r="H946" s="1" t="s">
        <v>25</v>
      </c>
      <c r="I946" s="1" t="s">
        <v>25</v>
      </c>
      <c r="J946" s="1" t="s">
        <v>25</v>
      </c>
      <c r="K946" s="1" t="s">
        <v>25</v>
      </c>
      <c r="L946" s="1" t="s">
        <v>25</v>
      </c>
      <c r="M946" s="1" t="s">
        <v>25</v>
      </c>
      <c r="N946" s="1" t="s">
        <v>25</v>
      </c>
      <c r="O946" s="1" t="s">
        <v>80</v>
      </c>
      <c r="P946" s="1" t="s">
        <v>137</v>
      </c>
      <c r="Q946" s="1" t="s">
        <v>3944</v>
      </c>
      <c r="R946" s="1" t="s">
        <v>3969</v>
      </c>
      <c r="S946" s="1" t="s">
        <v>3932</v>
      </c>
      <c r="T946" s="1" t="s">
        <v>3932</v>
      </c>
      <c r="U946" s="1" t="s">
        <v>3946</v>
      </c>
    </row>
    <row r="947" spans="1:21" x14ac:dyDescent="0.25">
      <c r="A947">
        <v>946</v>
      </c>
      <c r="B947" s="1" t="s">
        <v>3970</v>
      </c>
      <c r="C947">
        <v>5</v>
      </c>
      <c r="D947" s="1" t="s">
        <v>22</v>
      </c>
      <c r="E947" s="1" t="s">
        <v>3967</v>
      </c>
      <c r="F947" s="1" t="s">
        <v>3971</v>
      </c>
      <c r="G947" s="1" t="s">
        <v>25</v>
      </c>
      <c r="H947" s="1" t="s">
        <v>25</v>
      </c>
      <c r="I947" s="1" t="s">
        <v>25</v>
      </c>
      <c r="J947" s="1" t="s">
        <v>25</v>
      </c>
      <c r="K947" s="1" t="s">
        <v>25</v>
      </c>
      <c r="L947" s="1" t="s">
        <v>25</v>
      </c>
      <c r="M947" s="1" t="s">
        <v>25</v>
      </c>
      <c r="N947" s="1" t="s">
        <v>25</v>
      </c>
      <c r="O947" s="1" t="s">
        <v>80</v>
      </c>
      <c r="P947" s="1" t="s">
        <v>137</v>
      </c>
      <c r="Q947" s="1" t="s">
        <v>3944</v>
      </c>
      <c r="R947" s="1" t="s">
        <v>3972</v>
      </c>
      <c r="S947" s="1" t="s">
        <v>3932</v>
      </c>
      <c r="T947" s="1" t="s">
        <v>3932</v>
      </c>
      <c r="U947" s="1" t="s">
        <v>3946</v>
      </c>
    </row>
    <row r="948" spans="1:21" x14ac:dyDescent="0.25">
      <c r="A948">
        <v>947</v>
      </c>
      <c r="B948" s="1" t="s">
        <v>3973</v>
      </c>
      <c r="C948">
        <v>5</v>
      </c>
      <c r="D948" s="1" t="s">
        <v>22</v>
      </c>
      <c r="E948" s="1" t="s">
        <v>3974</v>
      </c>
      <c r="F948" s="1" t="s">
        <v>3975</v>
      </c>
      <c r="G948" s="1" t="s">
        <v>25</v>
      </c>
      <c r="H948" s="1" t="s">
        <v>25</v>
      </c>
      <c r="I948" s="1" t="s">
        <v>25</v>
      </c>
      <c r="J948" s="1" t="s">
        <v>25</v>
      </c>
      <c r="K948" s="1" t="s">
        <v>25</v>
      </c>
      <c r="L948" s="1" t="s">
        <v>25</v>
      </c>
      <c r="M948" s="1" t="s">
        <v>25</v>
      </c>
      <c r="N948" s="1" t="s">
        <v>25</v>
      </c>
      <c r="O948" s="1" t="s">
        <v>80</v>
      </c>
      <c r="P948" s="1" t="s">
        <v>187</v>
      </c>
      <c r="Q948" s="1" t="s">
        <v>3944</v>
      </c>
      <c r="R948" s="1" t="s">
        <v>1597</v>
      </c>
      <c r="S948" s="1" t="s">
        <v>3932</v>
      </c>
      <c r="T948" s="1" t="s">
        <v>3932</v>
      </c>
      <c r="U948" s="1" t="s">
        <v>3946</v>
      </c>
    </row>
    <row r="949" spans="1:21" x14ac:dyDescent="0.25">
      <c r="A949">
        <v>948</v>
      </c>
      <c r="B949" s="1" t="s">
        <v>3976</v>
      </c>
      <c r="C949">
        <v>5</v>
      </c>
      <c r="D949" s="1" t="s">
        <v>22</v>
      </c>
      <c r="E949" s="1" t="s">
        <v>3977</v>
      </c>
      <c r="F949" s="1" t="s">
        <v>3978</v>
      </c>
      <c r="G949" s="1" t="s">
        <v>25</v>
      </c>
      <c r="H949" s="1" t="s">
        <v>25</v>
      </c>
      <c r="I949" s="1" t="s">
        <v>25</v>
      </c>
      <c r="J949" s="1" t="s">
        <v>25</v>
      </c>
      <c r="K949" s="1" t="s">
        <v>25</v>
      </c>
      <c r="L949" s="1" t="s">
        <v>25</v>
      </c>
      <c r="M949" s="1" t="s">
        <v>25</v>
      </c>
      <c r="N949" s="1" t="s">
        <v>25</v>
      </c>
      <c r="O949" s="1" t="s">
        <v>80</v>
      </c>
      <c r="P949" s="1" t="s">
        <v>137</v>
      </c>
      <c r="Q949" s="1" t="s">
        <v>3944</v>
      </c>
      <c r="R949" s="1" t="s">
        <v>3979</v>
      </c>
      <c r="S949" s="1" t="s">
        <v>3932</v>
      </c>
      <c r="T949" s="1" t="s">
        <v>3932</v>
      </c>
      <c r="U949" s="1" t="s">
        <v>3946</v>
      </c>
    </row>
    <row r="950" spans="1:21" x14ac:dyDescent="0.25">
      <c r="A950">
        <v>949</v>
      </c>
      <c r="B950" s="1" t="s">
        <v>3980</v>
      </c>
      <c r="C950">
        <v>5</v>
      </c>
      <c r="D950" s="1" t="s">
        <v>22</v>
      </c>
      <c r="E950" s="1" t="s">
        <v>3981</v>
      </c>
      <c r="F950" s="1" t="s">
        <v>3982</v>
      </c>
      <c r="G950" s="1" t="s">
        <v>3983</v>
      </c>
      <c r="H950" s="1" t="s">
        <v>25</v>
      </c>
      <c r="I950" s="1" t="s">
        <v>25</v>
      </c>
      <c r="J950" s="1" t="s">
        <v>25</v>
      </c>
      <c r="K950" s="1" t="s">
        <v>25</v>
      </c>
      <c r="L950" s="1" t="s">
        <v>25</v>
      </c>
      <c r="M950" s="1" t="s">
        <v>25</v>
      </c>
      <c r="N950" s="1" t="s">
        <v>25</v>
      </c>
      <c r="O950" s="1" t="s">
        <v>80</v>
      </c>
      <c r="P950" s="1" t="s">
        <v>187</v>
      </c>
      <c r="Q950" s="1" t="s">
        <v>3984</v>
      </c>
      <c r="R950" s="1" t="s">
        <v>3985</v>
      </c>
      <c r="S950" s="1" t="s">
        <v>3932</v>
      </c>
      <c r="T950" s="1" t="s">
        <v>3932</v>
      </c>
      <c r="U950" s="1" t="s">
        <v>3946</v>
      </c>
    </row>
    <row r="951" spans="1:21" x14ac:dyDescent="0.25">
      <c r="A951">
        <v>950</v>
      </c>
      <c r="B951" s="1" t="s">
        <v>3986</v>
      </c>
      <c r="C951">
        <v>5</v>
      </c>
      <c r="D951" s="1" t="s">
        <v>22</v>
      </c>
      <c r="E951" s="1" t="s">
        <v>3987</v>
      </c>
      <c r="F951" s="1" t="s">
        <v>3988</v>
      </c>
      <c r="G951" s="1" t="s">
        <v>25</v>
      </c>
      <c r="H951" s="1" t="s">
        <v>25</v>
      </c>
      <c r="I951" s="1" t="s">
        <v>25</v>
      </c>
      <c r="J951" s="1" t="s">
        <v>25</v>
      </c>
      <c r="K951" s="1" t="s">
        <v>25</v>
      </c>
      <c r="L951" s="1" t="s">
        <v>25</v>
      </c>
      <c r="M951" s="1" t="s">
        <v>25</v>
      </c>
      <c r="N951" s="1" t="s">
        <v>25</v>
      </c>
      <c r="O951" s="1" t="s">
        <v>80</v>
      </c>
      <c r="P951" s="1" t="s">
        <v>137</v>
      </c>
      <c r="Q951" s="1" t="s">
        <v>3984</v>
      </c>
      <c r="R951" s="1" t="s">
        <v>3989</v>
      </c>
      <c r="S951" s="1" t="s">
        <v>3990</v>
      </c>
      <c r="T951" s="1" t="s">
        <v>3990</v>
      </c>
      <c r="U951" s="1" t="s">
        <v>3946</v>
      </c>
    </row>
    <row r="952" spans="1:21" x14ac:dyDescent="0.25">
      <c r="A952">
        <v>951</v>
      </c>
      <c r="B952" s="1" t="s">
        <v>3991</v>
      </c>
      <c r="C952">
        <v>5</v>
      </c>
      <c r="D952" s="1" t="s">
        <v>22</v>
      </c>
      <c r="E952" s="1" t="s">
        <v>3992</v>
      </c>
      <c r="F952" s="1" t="s">
        <v>3993</v>
      </c>
      <c r="G952" s="1" t="s">
        <v>25</v>
      </c>
      <c r="H952" s="1" t="s">
        <v>25</v>
      </c>
      <c r="I952" s="1" t="s">
        <v>25</v>
      </c>
      <c r="J952" s="1" t="s">
        <v>25</v>
      </c>
      <c r="K952" s="1" t="s">
        <v>25</v>
      </c>
      <c r="L952" s="1" t="s">
        <v>25</v>
      </c>
      <c r="M952" s="1" t="s">
        <v>25</v>
      </c>
      <c r="N952" s="1" t="s">
        <v>25</v>
      </c>
      <c r="O952" s="1" t="s">
        <v>80</v>
      </c>
      <c r="P952" s="1" t="s">
        <v>137</v>
      </c>
      <c r="Q952" s="1" t="s">
        <v>3994</v>
      </c>
      <c r="R952" s="1" t="s">
        <v>3750</v>
      </c>
      <c r="S952" s="1" t="s">
        <v>3990</v>
      </c>
      <c r="T952" s="1" t="s">
        <v>3990</v>
      </c>
      <c r="U952" s="1" t="s">
        <v>3995</v>
      </c>
    </row>
    <row r="953" spans="1:21" x14ac:dyDescent="0.25">
      <c r="A953">
        <v>952</v>
      </c>
      <c r="B953" s="1" t="s">
        <v>3996</v>
      </c>
      <c r="C953">
        <v>5</v>
      </c>
      <c r="D953" s="1" t="s">
        <v>22</v>
      </c>
      <c r="E953" s="1" t="s">
        <v>3952</v>
      </c>
      <c r="F953" s="1" t="s">
        <v>3997</v>
      </c>
      <c r="G953" s="1" t="s">
        <v>25</v>
      </c>
      <c r="H953" s="1" t="s">
        <v>25</v>
      </c>
      <c r="I953" s="1" t="s">
        <v>25</v>
      </c>
      <c r="J953" s="1" t="s">
        <v>25</v>
      </c>
      <c r="K953" s="1" t="s">
        <v>25</v>
      </c>
      <c r="L953" s="1" t="s">
        <v>25</v>
      </c>
      <c r="M953" s="1" t="s">
        <v>25</v>
      </c>
      <c r="N953" s="1" t="s">
        <v>25</v>
      </c>
      <c r="O953" s="1" t="s">
        <v>3807</v>
      </c>
      <c r="P953" s="1" t="s">
        <v>39</v>
      </c>
      <c r="Q953" s="1" t="s">
        <v>3998</v>
      </c>
      <c r="R953" s="1" t="s">
        <v>3999</v>
      </c>
      <c r="S953" s="1" t="s">
        <v>3990</v>
      </c>
      <c r="T953" s="1" t="s">
        <v>3990</v>
      </c>
      <c r="U953" s="1" t="s">
        <v>3995</v>
      </c>
    </row>
    <row r="954" spans="1:21" x14ac:dyDescent="0.25">
      <c r="A954">
        <v>953</v>
      </c>
      <c r="B954" s="1" t="s">
        <v>4000</v>
      </c>
      <c r="C954">
        <v>5</v>
      </c>
      <c r="D954" s="1" t="s">
        <v>22</v>
      </c>
      <c r="E954" s="1" t="s">
        <v>3952</v>
      </c>
      <c r="F954" s="1" t="s">
        <v>4001</v>
      </c>
      <c r="G954" s="1" t="s">
        <v>25</v>
      </c>
      <c r="H954" s="1" t="s">
        <v>25</v>
      </c>
      <c r="I954" s="1" t="s">
        <v>25</v>
      </c>
      <c r="J954" s="1" t="s">
        <v>25</v>
      </c>
      <c r="K954" s="1" t="s">
        <v>25</v>
      </c>
      <c r="L954" s="1" t="s">
        <v>25</v>
      </c>
      <c r="M954" s="1" t="s">
        <v>25</v>
      </c>
      <c r="N954" s="1" t="s">
        <v>25</v>
      </c>
      <c r="O954" s="1" t="s">
        <v>3807</v>
      </c>
      <c r="P954" s="1" t="s">
        <v>39</v>
      </c>
      <c r="Q954" s="1" t="s">
        <v>3998</v>
      </c>
      <c r="R954" s="1" t="s">
        <v>4002</v>
      </c>
      <c r="S954" s="1" t="s">
        <v>3990</v>
      </c>
      <c r="T954" s="1" t="s">
        <v>3990</v>
      </c>
      <c r="U954" s="1" t="s">
        <v>3995</v>
      </c>
    </row>
    <row r="955" spans="1:21" x14ac:dyDescent="0.25">
      <c r="A955">
        <v>954</v>
      </c>
      <c r="B955" s="1" t="s">
        <v>4003</v>
      </c>
      <c r="C955">
        <v>5</v>
      </c>
      <c r="D955" s="1" t="s">
        <v>22</v>
      </c>
      <c r="E955" s="1" t="s">
        <v>3952</v>
      </c>
      <c r="F955" s="1" t="s">
        <v>4004</v>
      </c>
      <c r="G955" s="1" t="s">
        <v>25</v>
      </c>
      <c r="H955" s="1" t="s">
        <v>25</v>
      </c>
      <c r="I955" s="1" t="s">
        <v>25</v>
      </c>
      <c r="J955" s="1" t="s">
        <v>25</v>
      </c>
      <c r="K955" s="1" t="s">
        <v>25</v>
      </c>
      <c r="L955" s="1" t="s">
        <v>25</v>
      </c>
      <c r="M955" s="1" t="s">
        <v>25</v>
      </c>
      <c r="N955" s="1" t="s">
        <v>25</v>
      </c>
      <c r="O955" s="1" t="s">
        <v>3807</v>
      </c>
      <c r="P955" s="1" t="s">
        <v>39</v>
      </c>
      <c r="Q955" s="1" t="s">
        <v>3998</v>
      </c>
      <c r="R955" s="1" t="s">
        <v>4005</v>
      </c>
      <c r="S955" s="1" t="s">
        <v>3990</v>
      </c>
      <c r="T955" s="1" t="s">
        <v>3990</v>
      </c>
      <c r="U955" s="1" t="s">
        <v>3995</v>
      </c>
    </row>
    <row r="956" spans="1:21" x14ac:dyDescent="0.25">
      <c r="A956">
        <v>955</v>
      </c>
      <c r="B956" s="1" t="s">
        <v>4006</v>
      </c>
      <c r="C956">
        <v>5</v>
      </c>
      <c r="D956" s="1" t="s">
        <v>22</v>
      </c>
      <c r="E956" s="1" t="s">
        <v>3573</v>
      </c>
      <c r="F956" s="1" t="s">
        <v>4007</v>
      </c>
      <c r="G956" s="1" t="s">
        <v>25</v>
      </c>
      <c r="H956" s="1" t="s">
        <v>25</v>
      </c>
      <c r="I956" s="1" t="s">
        <v>25</v>
      </c>
      <c r="J956" s="1" t="s">
        <v>25</v>
      </c>
      <c r="K956" s="1" t="s">
        <v>25</v>
      </c>
      <c r="L956" s="1" t="s">
        <v>25</v>
      </c>
      <c r="M956" s="1" t="s">
        <v>25</v>
      </c>
      <c r="N956" s="1" t="s">
        <v>25</v>
      </c>
      <c r="O956" s="1" t="s">
        <v>3807</v>
      </c>
      <c r="P956" s="1" t="s">
        <v>137</v>
      </c>
      <c r="Q956" s="1" t="s">
        <v>3998</v>
      </c>
      <c r="R956" s="1" t="s">
        <v>3928</v>
      </c>
      <c r="S956" s="1" t="s">
        <v>3990</v>
      </c>
      <c r="T956" s="1" t="s">
        <v>3990</v>
      </c>
      <c r="U956" s="1" t="s">
        <v>3995</v>
      </c>
    </row>
    <row r="957" spans="1:21" x14ac:dyDescent="0.25">
      <c r="A957">
        <v>956</v>
      </c>
      <c r="B957" s="1" t="s">
        <v>4008</v>
      </c>
      <c r="C957">
        <v>5</v>
      </c>
      <c r="D957" s="1" t="s">
        <v>22</v>
      </c>
      <c r="E957" s="1" t="s">
        <v>4009</v>
      </c>
      <c r="F957" s="1" t="s">
        <v>4010</v>
      </c>
      <c r="G957" s="1" t="s">
        <v>25</v>
      </c>
      <c r="H957" s="1" t="s">
        <v>25</v>
      </c>
      <c r="I957" s="1" t="s">
        <v>25</v>
      </c>
      <c r="J957" s="1" t="s">
        <v>25</v>
      </c>
      <c r="K957" s="1" t="s">
        <v>25</v>
      </c>
      <c r="L957" s="1" t="s">
        <v>25</v>
      </c>
      <c r="M957" s="1" t="s">
        <v>25</v>
      </c>
      <c r="N957" s="1" t="s">
        <v>25</v>
      </c>
      <c r="O957" s="1" t="s">
        <v>4011</v>
      </c>
      <c r="P957" s="1" t="s">
        <v>137</v>
      </c>
      <c r="Q957" s="1" t="s">
        <v>4012</v>
      </c>
      <c r="R957" s="1" t="s">
        <v>4013</v>
      </c>
      <c r="S957" s="1" t="s">
        <v>3990</v>
      </c>
      <c r="T957" s="1" t="s">
        <v>3990</v>
      </c>
      <c r="U957" s="1" t="s">
        <v>3995</v>
      </c>
    </row>
    <row r="958" spans="1:21" x14ac:dyDescent="0.25">
      <c r="A958">
        <v>957</v>
      </c>
      <c r="B958" s="1" t="s">
        <v>4014</v>
      </c>
      <c r="C958">
        <v>5</v>
      </c>
      <c r="D958" s="1" t="s">
        <v>22</v>
      </c>
      <c r="E958" s="1" t="s">
        <v>4015</v>
      </c>
      <c r="F958" s="1" t="s">
        <v>4016</v>
      </c>
      <c r="G958" s="1" t="s">
        <v>25</v>
      </c>
      <c r="H958" s="1" t="s">
        <v>25</v>
      </c>
      <c r="I958" s="1" t="s">
        <v>25</v>
      </c>
      <c r="J958" s="1" t="s">
        <v>25</v>
      </c>
      <c r="K958" s="1" t="s">
        <v>25</v>
      </c>
      <c r="L958" s="1" t="s">
        <v>25</v>
      </c>
      <c r="M958" s="1" t="s">
        <v>25</v>
      </c>
      <c r="N958" s="1" t="s">
        <v>25</v>
      </c>
      <c r="O958" s="1" t="s">
        <v>3700</v>
      </c>
      <c r="P958" s="1" t="s">
        <v>28</v>
      </c>
      <c r="Q958" s="1" t="s">
        <v>4017</v>
      </c>
      <c r="R958" s="1" t="s">
        <v>4018</v>
      </c>
      <c r="S958" s="1" t="s">
        <v>3990</v>
      </c>
      <c r="T958" s="1" t="s">
        <v>3990</v>
      </c>
      <c r="U958" s="1" t="s">
        <v>3995</v>
      </c>
    </row>
    <row r="959" spans="1:21" x14ac:dyDescent="0.25">
      <c r="A959">
        <v>958</v>
      </c>
      <c r="B959" s="1" t="s">
        <v>4019</v>
      </c>
      <c r="C959">
        <v>5</v>
      </c>
      <c r="D959" s="1" t="s">
        <v>22</v>
      </c>
      <c r="E959" s="1" t="s">
        <v>3573</v>
      </c>
      <c r="F959" s="1" t="s">
        <v>4020</v>
      </c>
      <c r="G959" s="1" t="s">
        <v>25</v>
      </c>
      <c r="H959" s="1" t="s">
        <v>25</v>
      </c>
      <c r="I959" s="1" t="s">
        <v>25</v>
      </c>
      <c r="J959" s="1" t="s">
        <v>25</v>
      </c>
      <c r="K959" s="1" t="s">
        <v>25</v>
      </c>
      <c r="L959" s="1" t="s">
        <v>25</v>
      </c>
      <c r="M959" s="1" t="s">
        <v>25</v>
      </c>
      <c r="N959" s="1" t="s">
        <v>25</v>
      </c>
      <c r="O959" s="1" t="s">
        <v>3700</v>
      </c>
      <c r="P959" s="1" t="s">
        <v>187</v>
      </c>
      <c r="Q959" s="1" t="s">
        <v>4017</v>
      </c>
      <c r="R959" s="1" t="s">
        <v>4021</v>
      </c>
      <c r="S959" s="1" t="s">
        <v>3990</v>
      </c>
      <c r="T959" s="1" t="s">
        <v>3990</v>
      </c>
      <c r="U959" s="1" t="s">
        <v>3995</v>
      </c>
    </row>
    <row r="960" spans="1:21" x14ac:dyDescent="0.25">
      <c r="A960">
        <v>959</v>
      </c>
      <c r="B960" s="1" t="s">
        <v>4022</v>
      </c>
      <c r="C960">
        <v>5</v>
      </c>
      <c r="D960" s="1" t="s">
        <v>22</v>
      </c>
      <c r="E960" s="1" t="s">
        <v>4023</v>
      </c>
      <c r="F960" s="1" t="s">
        <v>4024</v>
      </c>
      <c r="G960" s="1" t="s">
        <v>25</v>
      </c>
      <c r="H960" s="1" t="s">
        <v>25</v>
      </c>
      <c r="I960" s="1" t="s">
        <v>25</v>
      </c>
      <c r="J960" s="1" t="s">
        <v>25</v>
      </c>
      <c r="K960" s="1" t="s">
        <v>25</v>
      </c>
      <c r="L960" s="1" t="s">
        <v>25</v>
      </c>
      <c r="M960" s="1" t="s">
        <v>25</v>
      </c>
      <c r="N960" s="1" t="s">
        <v>25</v>
      </c>
      <c r="O960" s="1" t="s">
        <v>3700</v>
      </c>
      <c r="P960" s="1" t="s">
        <v>137</v>
      </c>
      <c r="Q960" s="1" t="s">
        <v>4017</v>
      </c>
      <c r="R960" s="1" t="s">
        <v>4025</v>
      </c>
      <c r="S960" s="1" t="s">
        <v>3990</v>
      </c>
      <c r="T960" s="1" t="s">
        <v>3990</v>
      </c>
      <c r="U960" s="1" t="s">
        <v>3995</v>
      </c>
    </row>
    <row r="961" spans="1:21" x14ac:dyDescent="0.25">
      <c r="A961">
        <v>960</v>
      </c>
      <c r="B961" s="1" t="s">
        <v>4026</v>
      </c>
      <c r="C961">
        <v>5</v>
      </c>
      <c r="D961" s="1" t="s">
        <v>22</v>
      </c>
      <c r="E961" s="1" t="s">
        <v>4027</v>
      </c>
      <c r="F961" s="1" t="s">
        <v>4028</v>
      </c>
      <c r="G961" s="1" t="s">
        <v>25</v>
      </c>
      <c r="H961" s="1" t="s">
        <v>25</v>
      </c>
      <c r="I961" s="1" t="s">
        <v>25</v>
      </c>
      <c r="J961" s="1" t="s">
        <v>25</v>
      </c>
      <c r="K961" s="1" t="s">
        <v>25</v>
      </c>
      <c r="L961" s="1" t="s">
        <v>25</v>
      </c>
      <c r="M961" s="1" t="s">
        <v>25</v>
      </c>
      <c r="N961" s="1" t="s">
        <v>25</v>
      </c>
      <c r="O961" s="1" t="s">
        <v>3700</v>
      </c>
      <c r="P961" s="1" t="s">
        <v>187</v>
      </c>
      <c r="Q961" s="1" t="s">
        <v>4017</v>
      </c>
      <c r="R961" s="1" t="s">
        <v>4018</v>
      </c>
      <c r="S961" s="1" t="s">
        <v>3990</v>
      </c>
      <c r="T961" s="1" t="s">
        <v>3990</v>
      </c>
      <c r="U961" s="1" t="s">
        <v>3995</v>
      </c>
    </row>
    <row r="962" spans="1:21" x14ac:dyDescent="0.25">
      <c r="A962">
        <v>961</v>
      </c>
      <c r="B962" s="1" t="s">
        <v>4029</v>
      </c>
      <c r="C962">
        <v>5</v>
      </c>
      <c r="D962" s="1" t="s">
        <v>22</v>
      </c>
      <c r="E962" s="1" t="s">
        <v>4030</v>
      </c>
      <c r="F962" s="1" t="s">
        <v>4031</v>
      </c>
      <c r="G962" s="1" t="s">
        <v>25</v>
      </c>
      <c r="H962" s="1" t="s">
        <v>25</v>
      </c>
      <c r="I962" s="1" t="s">
        <v>25</v>
      </c>
      <c r="J962" s="1" t="s">
        <v>25</v>
      </c>
      <c r="K962" s="1" t="s">
        <v>25</v>
      </c>
      <c r="L962" s="1" t="s">
        <v>25</v>
      </c>
      <c r="M962" s="1" t="s">
        <v>25</v>
      </c>
      <c r="N962" s="1" t="s">
        <v>25</v>
      </c>
      <c r="O962" s="1" t="s">
        <v>53</v>
      </c>
      <c r="P962" s="1" t="s">
        <v>187</v>
      </c>
      <c r="Q962" s="1" t="s">
        <v>1207</v>
      </c>
      <c r="R962" s="1" t="s">
        <v>4032</v>
      </c>
      <c r="S962" s="1" t="s">
        <v>3990</v>
      </c>
      <c r="T962" s="1" t="s">
        <v>3990</v>
      </c>
      <c r="U962" s="1" t="s">
        <v>3995</v>
      </c>
    </row>
    <row r="963" spans="1:21" x14ac:dyDescent="0.25">
      <c r="A963">
        <v>962</v>
      </c>
      <c r="B963" s="1" t="s">
        <v>4033</v>
      </c>
      <c r="C963">
        <v>5</v>
      </c>
      <c r="D963" s="1" t="s">
        <v>22</v>
      </c>
      <c r="E963" s="1" t="s">
        <v>4034</v>
      </c>
      <c r="F963" s="1" t="s">
        <v>4035</v>
      </c>
      <c r="G963" s="1" t="s">
        <v>25</v>
      </c>
      <c r="H963" s="1" t="s">
        <v>25</v>
      </c>
      <c r="I963" s="1" t="s">
        <v>25</v>
      </c>
      <c r="J963" s="1" t="s">
        <v>25</v>
      </c>
      <c r="K963" s="1" t="s">
        <v>25</v>
      </c>
      <c r="L963" s="1" t="s">
        <v>25</v>
      </c>
      <c r="M963" s="1" t="s">
        <v>25</v>
      </c>
      <c r="N963" s="1" t="s">
        <v>25</v>
      </c>
      <c r="O963" s="1" t="s">
        <v>53</v>
      </c>
      <c r="P963" s="1" t="s">
        <v>187</v>
      </c>
      <c r="Q963" s="1" t="s">
        <v>1207</v>
      </c>
      <c r="R963" s="1" t="s">
        <v>4036</v>
      </c>
      <c r="S963" s="1" t="s">
        <v>3990</v>
      </c>
      <c r="T963" s="1" t="s">
        <v>3990</v>
      </c>
      <c r="U963" s="1" t="s">
        <v>3995</v>
      </c>
    </row>
    <row r="964" spans="1:21" x14ac:dyDescent="0.25">
      <c r="A964">
        <v>963</v>
      </c>
      <c r="B964" s="1" t="s">
        <v>4037</v>
      </c>
      <c r="C964">
        <v>5</v>
      </c>
      <c r="D964" s="1" t="s">
        <v>22</v>
      </c>
      <c r="E964" s="1" t="s">
        <v>3573</v>
      </c>
      <c r="F964" s="1" t="s">
        <v>4038</v>
      </c>
      <c r="G964" s="1" t="s">
        <v>25</v>
      </c>
      <c r="H964" s="1" t="s">
        <v>25</v>
      </c>
      <c r="I964" s="1" t="s">
        <v>25</v>
      </c>
      <c r="J964" s="1" t="s">
        <v>25</v>
      </c>
      <c r="K964" s="1" t="s">
        <v>25</v>
      </c>
      <c r="L964" s="1" t="s">
        <v>25</v>
      </c>
      <c r="M964" s="1" t="s">
        <v>25</v>
      </c>
      <c r="N964" s="1" t="s">
        <v>25</v>
      </c>
      <c r="O964" s="1" t="s">
        <v>53</v>
      </c>
      <c r="P964" s="1" t="s">
        <v>137</v>
      </c>
      <c r="Q964" s="1" t="s">
        <v>1215</v>
      </c>
      <c r="R964" s="1" t="s">
        <v>4039</v>
      </c>
      <c r="S964" s="1" t="s">
        <v>3990</v>
      </c>
      <c r="T964" s="1" t="s">
        <v>3990</v>
      </c>
      <c r="U964" s="1" t="s">
        <v>3995</v>
      </c>
    </row>
    <row r="965" spans="1:21" x14ac:dyDescent="0.25">
      <c r="A965">
        <v>964</v>
      </c>
      <c r="B965" s="1" t="s">
        <v>4040</v>
      </c>
      <c r="C965">
        <v>5</v>
      </c>
      <c r="D965" s="1" t="s">
        <v>22</v>
      </c>
      <c r="E965" s="1" t="s">
        <v>3573</v>
      </c>
      <c r="F965" s="1" t="s">
        <v>4041</v>
      </c>
      <c r="G965" s="1" t="s">
        <v>25</v>
      </c>
      <c r="H965" s="1" t="s">
        <v>25</v>
      </c>
      <c r="I965" s="1" t="s">
        <v>25</v>
      </c>
      <c r="J965" s="1" t="s">
        <v>25</v>
      </c>
      <c r="K965" s="1" t="s">
        <v>25</v>
      </c>
      <c r="L965" s="1" t="s">
        <v>25</v>
      </c>
      <c r="M965" s="1" t="s">
        <v>25</v>
      </c>
      <c r="N965" s="1" t="s">
        <v>25</v>
      </c>
      <c r="O965" s="1" t="s">
        <v>53</v>
      </c>
      <c r="P965" s="1" t="s">
        <v>137</v>
      </c>
      <c r="Q965" s="1" t="s">
        <v>1215</v>
      </c>
      <c r="R965" s="1" t="s">
        <v>4042</v>
      </c>
      <c r="S965" s="1" t="s">
        <v>3990</v>
      </c>
      <c r="T965" s="1" t="s">
        <v>3990</v>
      </c>
      <c r="U965" s="1" t="s">
        <v>3995</v>
      </c>
    </row>
    <row r="966" spans="1:21" x14ac:dyDescent="0.25">
      <c r="A966">
        <v>965</v>
      </c>
      <c r="B966" s="1" t="s">
        <v>4043</v>
      </c>
      <c r="C966">
        <v>5</v>
      </c>
      <c r="D966" s="1" t="s">
        <v>22</v>
      </c>
      <c r="E966" s="1" t="s">
        <v>3862</v>
      </c>
      <c r="F966" s="1" t="s">
        <v>4044</v>
      </c>
      <c r="G966" s="1" t="s">
        <v>25</v>
      </c>
      <c r="H966" s="1" t="s">
        <v>25</v>
      </c>
      <c r="I966" s="1" t="s">
        <v>25</v>
      </c>
      <c r="J966" s="1" t="s">
        <v>25</v>
      </c>
      <c r="K966" s="1" t="s">
        <v>25</v>
      </c>
      <c r="L966" s="1" t="s">
        <v>25</v>
      </c>
      <c r="M966" s="1" t="s">
        <v>25</v>
      </c>
      <c r="N966" s="1" t="s">
        <v>25</v>
      </c>
      <c r="O966" s="1" t="s">
        <v>53</v>
      </c>
      <c r="P966" s="1" t="s">
        <v>187</v>
      </c>
      <c r="Q966" s="1" t="s">
        <v>1787</v>
      </c>
      <c r="R966" s="1" t="s">
        <v>1801</v>
      </c>
      <c r="S966" s="1" t="s">
        <v>3990</v>
      </c>
      <c r="T966" s="1" t="s">
        <v>3990</v>
      </c>
      <c r="U966" s="1" t="s">
        <v>4045</v>
      </c>
    </row>
    <row r="967" spans="1:21" x14ac:dyDescent="0.25">
      <c r="A967">
        <v>966</v>
      </c>
      <c r="B967" s="1" t="s">
        <v>4046</v>
      </c>
      <c r="C967">
        <v>5</v>
      </c>
      <c r="D967" s="1" t="s">
        <v>22</v>
      </c>
      <c r="E967" s="1" t="s">
        <v>4027</v>
      </c>
      <c r="F967" s="1" t="s">
        <v>4047</v>
      </c>
      <c r="G967" s="1" t="s">
        <v>25</v>
      </c>
      <c r="H967" s="1" t="s">
        <v>25</v>
      </c>
      <c r="I967" s="1" t="s">
        <v>25</v>
      </c>
      <c r="J967" s="1" t="s">
        <v>25</v>
      </c>
      <c r="K967" s="1" t="s">
        <v>25</v>
      </c>
      <c r="L967" s="1" t="s">
        <v>25</v>
      </c>
      <c r="M967" s="1" t="s">
        <v>25</v>
      </c>
      <c r="N967" s="1" t="s">
        <v>25</v>
      </c>
      <c r="O967" s="1" t="s">
        <v>53</v>
      </c>
      <c r="P967" s="1" t="s">
        <v>187</v>
      </c>
      <c r="Q967" s="1" t="s">
        <v>1912</v>
      </c>
      <c r="R967" s="1" t="s">
        <v>4048</v>
      </c>
      <c r="S967" s="1" t="s">
        <v>4049</v>
      </c>
      <c r="T967" s="1" t="s">
        <v>4049</v>
      </c>
      <c r="U967" s="1" t="s">
        <v>4045</v>
      </c>
    </row>
    <row r="968" spans="1:21" x14ac:dyDescent="0.25">
      <c r="A968">
        <v>967</v>
      </c>
      <c r="B968" s="1" t="s">
        <v>4050</v>
      </c>
      <c r="C968">
        <v>5</v>
      </c>
      <c r="D968" s="1" t="s">
        <v>22</v>
      </c>
      <c r="E968" s="1" t="s">
        <v>4027</v>
      </c>
      <c r="F968" s="1" t="s">
        <v>4051</v>
      </c>
      <c r="G968" s="1" t="s">
        <v>25</v>
      </c>
      <c r="H968" s="1" t="s">
        <v>25</v>
      </c>
      <c r="I968" s="1" t="s">
        <v>25</v>
      </c>
      <c r="J968" s="1" t="s">
        <v>25</v>
      </c>
      <c r="K968" s="1" t="s">
        <v>25</v>
      </c>
      <c r="L968" s="1" t="s">
        <v>25</v>
      </c>
      <c r="M968" s="1" t="s">
        <v>25</v>
      </c>
      <c r="N968" s="1" t="s">
        <v>25</v>
      </c>
      <c r="O968" s="1" t="s">
        <v>53</v>
      </c>
      <c r="P968" s="1" t="s">
        <v>187</v>
      </c>
      <c r="Q968" s="1" t="s">
        <v>1912</v>
      </c>
      <c r="R968" s="1" t="s">
        <v>1932</v>
      </c>
      <c r="S968" s="1" t="s">
        <v>4049</v>
      </c>
      <c r="T968" s="1" t="s">
        <v>4049</v>
      </c>
      <c r="U968" s="1" t="s">
        <v>4045</v>
      </c>
    </row>
    <row r="969" spans="1:21" x14ac:dyDescent="0.25">
      <c r="A969">
        <v>968</v>
      </c>
      <c r="B969" s="1" t="s">
        <v>4052</v>
      </c>
      <c r="C969">
        <v>5</v>
      </c>
      <c r="D969" s="1" t="s">
        <v>22</v>
      </c>
      <c r="E969" s="1" t="s">
        <v>3862</v>
      </c>
      <c r="F969" s="1" t="s">
        <v>4053</v>
      </c>
      <c r="G969" s="1" t="s">
        <v>25</v>
      </c>
      <c r="H969" s="1" t="s">
        <v>25</v>
      </c>
      <c r="I969" s="1" t="s">
        <v>25</v>
      </c>
      <c r="J969" s="1" t="s">
        <v>25</v>
      </c>
      <c r="K969" s="1" t="s">
        <v>25</v>
      </c>
      <c r="L969" s="1" t="s">
        <v>25</v>
      </c>
      <c r="M969" s="1" t="s">
        <v>25</v>
      </c>
      <c r="N969" s="1" t="s">
        <v>25</v>
      </c>
      <c r="O969" s="1" t="s">
        <v>53</v>
      </c>
      <c r="P969" s="1" t="s">
        <v>187</v>
      </c>
      <c r="Q969" s="1" t="s">
        <v>1912</v>
      </c>
      <c r="R969" s="1" t="s">
        <v>4048</v>
      </c>
      <c r="S969" s="1" t="s">
        <v>4049</v>
      </c>
      <c r="T969" s="1" t="s">
        <v>4049</v>
      </c>
      <c r="U969" s="1" t="s">
        <v>4045</v>
      </c>
    </row>
    <row r="970" spans="1:21" x14ac:dyDescent="0.25">
      <c r="A970">
        <v>969</v>
      </c>
      <c r="B970" s="1" t="s">
        <v>4054</v>
      </c>
      <c r="C970">
        <v>5</v>
      </c>
      <c r="D970" s="1" t="s">
        <v>22</v>
      </c>
      <c r="E970" s="1" t="s">
        <v>4055</v>
      </c>
      <c r="F970" s="1" t="s">
        <v>4056</v>
      </c>
      <c r="G970" s="1" t="s">
        <v>25</v>
      </c>
      <c r="H970" s="1" t="s">
        <v>25</v>
      </c>
      <c r="I970" s="1" t="s">
        <v>25</v>
      </c>
      <c r="J970" s="1" t="s">
        <v>25</v>
      </c>
      <c r="K970" s="1" t="s">
        <v>25</v>
      </c>
      <c r="L970" s="1" t="s">
        <v>25</v>
      </c>
      <c r="M970" s="1" t="s">
        <v>25</v>
      </c>
      <c r="N970" s="1" t="s">
        <v>25</v>
      </c>
      <c r="O970" s="1" t="s">
        <v>53</v>
      </c>
      <c r="P970" s="1" t="s">
        <v>187</v>
      </c>
      <c r="Q970" s="1" t="s">
        <v>1912</v>
      </c>
      <c r="R970" s="1" t="s">
        <v>4057</v>
      </c>
      <c r="S970" s="1" t="s">
        <v>4049</v>
      </c>
      <c r="T970" s="1" t="s">
        <v>4058</v>
      </c>
      <c r="U970" s="1" t="s">
        <v>4045</v>
      </c>
    </row>
    <row r="971" spans="1:21" x14ac:dyDescent="0.25">
      <c r="A971">
        <v>970</v>
      </c>
      <c r="B971" s="1" t="s">
        <v>4059</v>
      </c>
      <c r="C971">
        <v>5</v>
      </c>
      <c r="D971" s="1" t="s">
        <v>22</v>
      </c>
      <c r="E971" s="1" t="s">
        <v>3573</v>
      </c>
      <c r="F971" s="1" t="s">
        <v>4060</v>
      </c>
      <c r="G971" s="1" t="s">
        <v>25</v>
      </c>
      <c r="H971" s="1" t="s">
        <v>25</v>
      </c>
      <c r="I971" s="1" t="s">
        <v>25</v>
      </c>
      <c r="J971" s="1" t="s">
        <v>25</v>
      </c>
      <c r="K971" s="1" t="s">
        <v>25</v>
      </c>
      <c r="L971" s="1" t="s">
        <v>25</v>
      </c>
      <c r="M971" s="1" t="s">
        <v>25</v>
      </c>
      <c r="N971" s="1" t="s">
        <v>25</v>
      </c>
      <c r="O971" s="1" t="s">
        <v>53</v>
      </c>
      <c r="P971" s="1" t="s">
        <v>137</v>
      </c>
      <c r="Q971" s="1" t="s">
        <v>1968</v>
      </c>
      <c r="R971" s="1" t="s">
        <v>4061</v>
      </c>
      <c r="S971" s="1" t="s">
        <v>4049</v>
      </c>
      <c r="T971" s="1" t="s">
        <v>4049</v>
      </c>
      <c r="U971" s="1" t="s">
        <v>4045</v>
      </c>
    </row>
    <row r="972" spans="1:21" x14ac:dyDescent="0.25">
      <c r="A972">
        <v>971</v>
      </c>
      <c r="B972" s="1" t="s">
        <v>4062</v>
      </c>
      <c r="C972">
        <v>5</v>
      </c>
      <c r="D972" s="1" t="s">
        <v>22</v>
      </c>
      <c r="E972" s="1" t="s">
        <v>3573</v>
      </c>
      <c r="F972" s="1" t="s">
        <v>4063</v>
      </c>
      <c r="G972" s="1" t="s">
        <v>25</v>
      </c>
      <c r="H972" s="1" t="s">
        <v>25</v>
      </c>
      <c r="I972" s="1" t="s">
        <v>25</v>
      </c>
      <c r="J972" s="1" t="s">
        <v>25</v>
      </c>
      <c r="K972" s="1" t="s">
        <v>25</v>
      </c>
      <c r="L972" s="1" t="s">
        <v>25</v>
      </c>
      <c r="M972" s="1" t="s">
        <v>25</v>
      </c>
      <c r="N972" s="1" t="s">
        <v>25</v>
      </c>
      <c r="O972" s="1" t="s">
        <v>53</v>
      </c>
      <c r="P972" s="1" t="s">
        <v>137</v>
      </c>
      <c r="Q972" s="1" t="s">
        <v>1968</v>
      </c>
      <c r="R972" s="1" t="s">
        <v>4064</v>
      </c>
      <c r="S972" s="1" t="s">
        <v>4049</v>
      </c>
      <c r="T972" s="1" t="s">
        <v>4049</v>
      </c>
      <c r="U972" s="1" t="s">
        <v>4045</v>
      </c>
    </row>
    <row r="973" spans="1:21" x14ac:dyDescent="0.25">
      <c r="A973">
        <v>972</v>
      </c>
      <c r="B973" s="1" t="s">
        <v>4065</v>
      </c>
      <c r="C973">
        <v>5</v>
      </c>
      <c r="D973" s="1" t="s">
        <v>22</v>
      </c>
      <c r="E973" s="1" t="s">
        <v>4066</v>
      </c>
      <c r="F973" s="1" t="s">
        <v>4067</v>
      </c>
      <c r="G973" s="1" t="s">
        <v>25</v>
      </c>
      <c r="H973" s="1" t="s">
        <v>25</v>
      </c>
      <c r="I973" s="1" t="s">
        <v>25</v>
      </c>
      <c r="J973" s="1" t="s">
        <v>25</v>
      </c>
      <c r="K973" s="1" t="s">
        <v>25</v>
      </c>
      <c r="L973" s="1" t="s">
        <v>25</v>
      </c>
      <c r="M973" s="1" t="s">
        <v>25</v>
      </c>
      <c r="N973" s="1" t="s">
        <v>25</v>
      </c>
      <c r="O973" s="1" t="s">
        <v>53</v>
      </c>
      <c r="P973" s="1" t="s">
        <v>39</v>
      </c>
      <c r="Q973" s="1" t="s">
        <v>1968</v>
      </c>
      <c r="R973" s="1" t="s">
        <v>4064</v>
      </c>
      <c r="S973" s="1" t="s">
        <v>4049</v>
      </c>
      <c r="T973" s="1" t="s">
        <v>4049</v>
      </c>
      <c r="U973" s="1" t="s">
        <v>4045</v>
      </c>
    </row>
    <row r="974" spans="1:21" x14ac:dyDescent="0.25">
      <c r="A974">
        <v>973</v>
      </c>
      <c r="B974" s="1" t="s">
        <v>4068</v>
      </c>
      <c r="C974">
        <v>5</v>
      </c>
      <c r="D974" s="1" t="s">
        <v>22</v>
      </c>
      <c r="E974" s="1" t="s">
        <v>4066</v>
      </c>
      <c r="F974" s="1" t="s">
        <v>4069</v>
      </c>
      <c r="G974" s="1" t="s">
        <v>25</v>
      </c>
      <c r="H974" s="1" t="s">
        <v>25</v>
      </c>
      <c r="I974" s="1" t="s">
        <v>25</v>
      </c>
      <c r="J974" s="1" t="s">
        <v>25</v>
      </c>
      <c r="K974" s="1" t="s">
        <v>25</v>
      </c>
      <c r="L974" s="1" t="s">
        <v>25</v>
      </c>
      <c r="M974" s="1" t="s">
        <v>25</v>
      </c>
      <c r="N974" s="1" t="s">
        <v>25</v>
      </c>
      <c r="O974" s="1" t="s">
        <v>53</v>
      </c>
      <c r="P974" s="1" t="s">
        <v>137</v>
      </c>
      <c r="Q974" s="1" t="s">
        <v>1968</v>
      </c>
      <c r="R974" s="1" t="s">
        <v>1994</v>
      </c>
      <c r="S974" s="1" t="s">
        <v>4049</v>
      </c>
      <c r="T974" s="1" t="s">
        <v>4049</v>
      </c>
      <c r="U974" s="1" t="s">
        <v>4045</v>
      </c>
    </row>
    <row r="975" spans="1:21" x14ac:dyDescent="0.25">
      <c r="A975">
        <v>974</v>
      </c>
      <c r="B975" s="1" t="s">
        <v>4070</v>
      </c>
      <c r="C975">
        <v>5</v>
      </c>
      <c r="D975" s="1" t="s">
        <v>22</v>
      </c>
      <c r="E975" s="1" t="s">
        <v>3573</v>
      </c>
      <c r="F975" s="1" t="s">
        <v>4071</v>
      </c>
      <c r="G975" s="1" t="s">
        <v>25</v>
      </c>
      <c r="H975" s="1" t="s">
        <v>25</v>
      </c>
      <c r="I975" s="1" t="s">
        <v>25</v>
      </c>
      <c r="J975" s="1" t="s">
        <v>25</v>
      </c>
      <c r="K975" s="1" t="s">
        <v>25</v>
      </c>
      <c r="L975" s="1" t="s">
        <v>25</v>
      </c>
      <c r="M975" s="1" t="s">
        <v>25</v>
      </c>
      <c r="N975" s="1" t="s">
        <v>25</v>
      </c>
      <c r="O975" s="1" t="s">
        <v>53</v>
      </c>
      <c r="P975" s="1" t="s">
        <v>137</v>
      </c>
      <c r="Q975" s="1" t="s">
        <v>1968</v>
      </c>
      <c r="R975" s="1" t="s">
        <v>3969</v>
      </c>
      <c r="S975" s="1" t="s">
        <v>4049</v>
      </c>
      <c r="T975" s="1" t="s">
        <v>4049</v>
      </c>
      <c r="U975" s="1" t="s">
        <v>4045</v>
      </c>
    </row>
    <row r="976" spans="1:21" x14ac:dyDescent="0.25">
      <c r="A976">
        <v>975</v>
      </c>
      <c r="B976" s="1" t="s">
        <v>4072</v>
      </c>
      <c r="C976">
        <v>5</v>
      </c>
      <c r="D976" s="1" t="s">
        <v>22</v>
      </c>
      <c r="E976" s="1" t="s">
        <v>3573</v>
      </c>
      <c r="F976" s="1" t="s">
        <v>4073</v>
      </c>
      <c r="G976" s="1" t="s">
        <v>25</v>
      </c>
      <c r="H976" s="1" t="s">
        <v>25</v>
      </c>
      <c r="I976" s="1" t="s">
        <v>25</v>
      </c>
      <c r="J976" s="1" t="s">
        <v>25</v>
      </c>
      <c r="K976" s="1" t="s">
        <v>25</v>
      </c>
      <c r="L976" s="1" t="s">
        <v>25</v>
      </c>
      <c r="M976" s="1" t="s">
        <v>25</v>
      </c>
      <c r="N976" s="1" t="s">
        <v>25</v>
      </c>
      <c r="O976" s="1" t="s">
        <v>53</v>
      </c>
      <c r="P976" s="1" t="s">
        <v>137</v>
      </c>
      <c r="Q976" s="1" t="s">
        <v>1968</v>
      </c>
      <c r="R976" s="1" t="s">
        <v>4074</v>
      </c>
      <c r="S976" s="1" t="s">
        <v>4049</v>
      </c>
      <c r="T976" s="1" t="s">
        <v>4049</v>
      </c>
      <c r="U976" s="1" t="s">
        <v>4045</v>
      </c>
    </row>
    <row r="977" spans="1:21" x14ac:dyDescent="0.25">
      <c r="A977">
        <v>976</v>
      </c>
      <c r="B977" s="1" t="s">
        <v>4075</v>
      </c>
      <c r="C977">
        <v>5</v>
      </c>
      <c r="D977" s="1" t="s">
        <v>22</v>
      </c>
      <c r="E977" s="1" t="s">
        <v>4076</v>
      </c>
      <c r="F977" s="1" t="s">
        <v>4077</v>
      </c>
      <c r="G977" s="1" t="s">
        <v>25</v>
      </c>
      <c r="H977" s="1" t="s">
        <v>25</v>
      </c>
      <c r="I977" s="1" t="s">
        <v>25</v>
      </c>
      <c r="J977" s="1" t="s">
        <v>25</v>
      </c>
      <c r="K977" s="1" t="s">
        <v>25</v>
      </c>
      <c r="L977" s="1" t="s">
        <v>25</v>
      </c>
      <c r="M977" s="1" t="s">
        <v>25</v>
      </c>
      <c r="N977" s="1" t="s">
        <v>25</v>
      </c>
      <c r="O977" s="1" t="s">
        <v>53</v>
      </c>
      <c r="P977" s="1" t="s">
        <v>39</v>
      </c>
      <c r="Q977" s="1" t="s">
        <v>1968</v>
      </c>
      <c r="R977" s="1" t="s">
        <v>4078</v>
      </c>
      <c r="S977" s="1" t="s">
        <v>4049</v>
      </c>
      <c r="T977" s="1" t="s">
        <v>4049</v>
      </c>
      <c r="U977" s="1" t="s">
        <v>4045</v>
      </c>
    </row>
    <row r="978" spans="1:21" x14ac:dyDescent="0.25">
      <c r="A978">
        <v>977</v>
      </c>
      <c r="B978" s="1" t="s">
        <v>4079</v>
      </c>
      <c r="C978">
        <v>5</v>
      </c>
      <c r="D978" s="1" t="s">
        <v>22</v>
      </c>
      <c r="E978" s="1" t="s">
        <v>4080</v>
      </c>
      <c r="F978" s="1" t="s">
        <v>4081</v>
      </c>
      <c r="G978" s="1" t="s">
        <v>25</v>
      </c>
      <c r="H978" s="1" t="s">
        <v>25</v>
      </c>
      <c r="I978" s="1" t="s">
        <v>25</v>
      </c>
      <c r="J978" s="1" t="s">
        <v>25</v>
      </c>
      <c r="K978" s="1" t="s">
        <v>25</v>
      </c>
      <c r="L978" s="1" t="s">
        <v>25</v>
      </c>
      <c r="M978" s="1" t="s">
        <v>25</v>
      </c>
      <c r="N978" s="1" t="s">
        <v>25</v>
      </c>
      <c r="O978" s="1" t="s">
        <v>53</v>
      </c>
      <c r="P978" s="1" t="s">
        <v>39</v>
      </c>
      <c r="Q978" s="1" t="s">
        <v>1968</v>
      </c>
      <c r="R978" s="1" t="s">
        <v>4082</v>
      </c>
      <c r="S978" s="1" t="s">
        <v>4049</v>
      </c>
      <c r="T978" s="1" t="s">
        <v>4049</v>
      </c>
      <c r="U978" s="1" t="s">
        <v>4045</v>
      </c>
    </row>
    <row r="979" spans="1:21" x14ac:dyDescent="0.25">
      <c r="A979">
        <v>978</v>
      </c>
      <c r="B979" s="1" t="s">
        <v>4083</v>
      </c>
      <c r="C979">
        <v>5</v>
      </c>
      <c r="D979" s="1" t="s">
        <v>22</v>
      </c>
      <c r="E979" s="1" t="s">
        <v>3573</v>
      </c>
      <c r="F979" s="1" t="s">
        <v>4084</v>
      </c>
      <c r="G979" s="1" t="s">
        <v>25</v>
      </c>
      <c r="H979" s="1" t="s">
        <v>25</v>
      </c>
      <c r="I979" s="1" t="s">
        <v>25</v>
      </c>
      <c r="J979" s="1" t="s">
        <v>25</v>
      </c>
      <c r="K979" s="1" t="s">
        <v>25</v>
      </c>
      <c r="L979" s="1" t="s">
        <v>25</v>
      </c>
      <c r="M979" s="1" t="s">
        <v>25</v>
      </c>
      <c r="N979" s="1" t="s">
        <v>25</v>
      </c>
      <c r="O979" s="1" t="s">
        <v>53</v>
      </c>
      <c r="P979" s="1" t="s">
        <v>137</v>
      </c>
      <c r="Q979" s="1" t="s">
        <v>1968</v>
      </c>
      <c r="R979" s="1" t="s">
        <v>4085</v>
      </c>
      <c r="S979" s="1" t="s">
        <v>4049</v>
      </c>
      <c r="T979" s="1" t="s">
        <v>4049</v>
      </c>
      <c r="U979" s="1" t="s">
        <v>4086</v>
      </c>
    </row>
    <row r="980" spans="1:21" x14ac:dyDescent="0.25">
      <c r="A980">
        <v>979</v>
      </c>
      <c r="B980" s="1" t="s">
        <v>4087</v>
      </c>
      <c r="C980">
        <v>5</v>
      </c>
      <c r="D980" s="1" t="s">
        <v>22</v>
      </c>
      <c r="E980" s="1" t="s">
        <v>3573</v>
      </c>
      <c r="F980" s="1" t="s">
        <v>4088</v>
      </c>
      <c r="G980" s="1" t="s">
        <v>25</v>
      </c>
      <c r="H980" s="1" t="s">
        <v>25</v>
      </c>
      <c r="I980" s="1" t="s">
        <v>25</v>
      </c>
      <c r="J980" s="1" t="s">
        <v>25</v>
      </c>
      <c r="K980" s="1" t="s">
        <v>25</v>
      </c>
      <c r="L980" s="1" t="s">
        <v>25</v>
      </c>
      <c r="M980" s="1" t="s">
        <v>25</v>
      </c>
      <c r="N980" s="1" t="s">
        <v>25</v>
      </c>
      <c r="O980" s="1" t="s">
        <v>53</v>
      </c>
      <c r="P980" s="1" t="s">
        <v>137</v>
      </c>
      <c r="Q980" s="1" t="s">
        <v>1968</v>
      </c>
      <c r="R980" s="1" t="s">
        <v>4089</v>
      </c>
      <c r="S980" s="1" t="s">
        <v>4049</v>
      </c>
      <c r="T980" s="1" t="s">
        <v>4049</v>
      </c>
      <c r="U980" s="1" t="s">
        <v>4086</v>
      </c>
    </row>
    <row r="981" spans="1:21" x14ac:dyDescent="0.25">
      <c r="A981">
        <v>980</v>
      </c>
      <c r="B981" s="1" t="s">
        <v>4090</v>
      </c>
      <c r="C981">
        <v>5</v>
      </c>
      <c r="D981" s="1" t="s">
        <v>22</v>
      </c>
      <c r="E981" s="1" t="s">
        <v>4091</v>
      </c>
      <c r="F981" s="1" t="s">
        <v>4092</v>
      </c>
      <c r="G981" s="1" t="s">
        <v>25</v>
      </c>
      <c r="H981" s="1" t="s">
        <v>25</v>
      </c>
      <c r="I981" s="1" t="s">
        <v>25</v>
      </c>
      <c r="J981" s="1" t="s">
        <v>25</v>
      </c>
      <c r="K981" s="1" t="s">
        <v>25</v>
      </c>
      <c r="L981" s="1" t="s">
        <v>25</v>
      </c>
      <c r="M981" s="1" t="s">
        <v>25</v>
      </c>
      <c r="N981" s="1" t="s">
        <v>25</v>
      </c>
      <c r="O981" s="1" t="s">
        <v>53</v>
      </c>
      <c r="P981" s="1" t="s">
        <v>39</v>
      </c>
      <c r="Q981" s="1" t="s">
        <v>1968</v>
      </c>
      <c r="R981" s="1" t="s">
        <v>4093</v>
      </c>
      <c r="S981" s="1" t="s">
        <v>4094</v>
      </c>
      <c r="T981" s="1" t="s">
        <v>4094</v>
      </c>
      <c r="U981" s="1" t="s">
        <v>4086</v>
      </c>
    </row>
    <row r="982" spans="1:21" x14ac:dyDescent="0.25">
      <c r="A982">
        <v>981</v>
      </c>
      <c r="B982" s="1" t="s">
        <v>4095</v>
      </c>
      <c r="C982">
        <v>5</v>
      </c>
      <c r="D982" s="1" t="s">
        <v>22</v>
      </c>
      <c r="E982" s="1" t="s">
        <v>3573</v>
      </c>
      <c r="F982" s="1" t="s">
        <v>4096</v>
      </c>
      <c r="G982" s="1" t="s">
        <v>25</v>
      </c>
      <c r="H982" s="1" t="s">
        <v>25</v>
      </c>
      <c r="I982" s="1" t="s">
        <v>25</v>
      </c>
      <c r="J982" s="1" t="s">
        <v>25</v>
      </c>
      <c r="K982" s="1" t="s">
        <v>25</v>
      </c>
      <c r="L982" s="1" t="s">
        <v>25</v>
      </c>
      <c r="M982" s="1" t="s">
        <v>25</v>
      </c>
      <c r="N982" s="1" t="s">
        <v>25</v>
      </c>
      <c r="O982" s="1" t="s">
        <v>53</v>
      </c>
      <c r="P982" s="1" t="s">
        <v>137</v>
      </c>
      <c r="Q982" s="1" t="s">
        <v>4097</v>
      </c>
      <c r="R982" s="1" t="s">
        <v>3969</v>
      </c>
      <c r="S982" s="1" t="s">
        <v>4094</v>
      </c>
      <c r="T982" s="1" t="s">
        <v>4094</v>
      </c>
      <c r="U982" s="1" t="s">
        <v>4086</v>
      </c>
    </row>
    <row r="983" spans="1:21" x14ac:dyDescent="0.25">
      <c r="A983">
        <v>982</v>
      </c>
      <c r="B983" s="1" t="s">
        <v>4098</v>
      </c>
      <c r="C983">
        <v>5</v>
      </c>
      <c r="D983" s="1" t="s">
        <v>22</v>
      </c>
      <c r="E983" s="1" t="s">
        <v>3573</v>
      </c>
      <c r="F983" s="1" t="s">
        <v>4099</v>
      </c>
      <c r="G983" s="1" t="s">
        <v>25</v>
      </c>
      <c r="H983" s="1" t="s">
        <v>25</v>
      </c>
      <c r="I983" s="1" t="s">
        <v>25</v>
      </c>
      <c r="J983" s="1" t="s">
        <v>25</v>
      </c>
      <c r="K983" s="1" t="s">
        <v>25</v>
      </c>
      <c r="L983" s="1" t="s">
        <v>25</v>
      </c>
      <c r="M983" s="1" t="s">
        <v>25</v>
      </c>
      <c r="N983" s="1" t="s">
        <v>25</v>
      </c>
      <c r="O983" s="1" t="s">
        <v>53</v>
      </c>
      <c r="P983" s="1" t="s">
        <v>137</v>
      </c>
      <c r="Q983" s="1" t="s">
        <v>4097</v>
      </c>
      <c r="R983" s="1" t="s">
        <v>4100</v>
      </c>
      <c r="S983" s="1" t="s">
        <v>4094</v>
      </c>
      <c r="T983" s="1" t="s">
        <v>4094</v>
      </c>
      <c r="U983" s="1" t="s">
        <v>4086</v>
      </c>
    </row>
    <row r="984" spans="1:21" x14ac:dyDescent="0.25">
      <c r="A984">
        <v>983</v>
      </c>
      <c r="B984" s="1" t="s">
        <v>4101</v>
      </c>
      <c r="C984">
        <v>5</v>
      </c>
      <c r="D984" s="1" t="s">
        <v>22</v>
      </c>
      <c r="E984" s="1" t="s">
        <v>3573</v>
      </c>
      <c r="F984" s="1" t="s">
        <v>4102</v>
      </c>
      <c r="G984" s="1" t="s">
        <v>25</v>
      </c>
      <c r="H984" s="1" t="s">
        <v>25</v>
      </c>
      <c r="I984" s="1" t="s">
        <v>25</v>
      </c>
      <c r="J984" s="1" t="s">
        <v>25</v>
      </c>
      <c r="K984" s="1" t="s">
        <v>25</v>
      </c>
      <c r="L984" s="1" t="s">
        <v>25</v>
      </c>
      <c r="M984" s="1" t="s">
        <v>25</v>
      </c>
      <c r="N984" s="1" t="s">
        <v>25</v>
      </c>
      <c r="O984" s="1" t="s">
        <v>53</v>
      </c>
      <c r="P984" s="1" t="s">
        <v>137</v>
      </c>
      <c r="Q984" s="1" t="s">
        <v>4103</v>
      </c>
      <c r="R984" s="1" t="s">
        <v>4104</v>
      </c>
      <c r="S984" s="1" t="s">
        <v>4094</v>
      </c>
      <c r="T984" s="1" t="s">
        <v>4094</v>
      </c>
      <c r="U984" s="1" t="s">
        <v>4086</v>
      </c>
    </row>
    <row r="985" spans="1:21" x14ac:dyDescent="0.25">
      <c r="A985">
        <v>984</v>
      </c>
      <c r="B985" s="1" t="s">
        <v>4105</v>
      </c>
      <c r="C985">
        <v>5</v>
      </c>
      <c r="D985" s="1" t="s">
        <v>22</v>
      </c>
      <c r="E985" s="1" t="s">
        <v>3573</v>
      </c>
      <c r="F985" s="1" t="s">
        <v>4106</v>
      </c>
      <c r="G985" s="1" t="s">
        <v>25</v>
      </c>
      <c r="H985" s="1" t="s">
        <v>25</v>
      </c>
      <c r="I985" s="1" t="s">
        <v>25</v>
      </c>
      <c r="J985" s="1" t="s">
        <v>25</v>
      </c>
      <c r="K985" s="1" t="s">
        <v>25</v>
      </c>
      <c r="L985" s="1" t="s">
        <v>25</v>
      </c>
      <c r="M985" s="1" t="s">
        <v>25</v>
      </c>
      <c r="N985" s="1" t="s">
        <v>25</v>
      </c>
      <c r="O985" s="1" t="s">
        <v>53</v>
      </c>
      <c r="P985" s="1" t="s">
        <v>137</v>
      </c>
      <c r="Q985" s="1" t="s">
        <v>4107</v>
      </c>
      <c r="R985" s="1" t="s">
        <v>4108</v>
      </c>
      <c r="S985" s="1" t="s">
        <v>4094</v>
      </c>
      <c r="T985" s="1" t="s">
        <v>4094</v>
      </c>
      <c r="U985" s="1" t="s">
        <v>4086</v>
      </c>
    </row>
    <row r="986" spans="1:21" x14ac:dyDescent="0.25">
      <c r="A986">
        <v>985</v>
      </c>
      <c r="B986" s="1" t="s">
        <v>4109</v>
      </c>
      <c r="C986">
        <v>5</v>
      </c>
      <c r="D986" s="1" t="s">
        <v>22</v>
      </c>
      <c r="E986" s="1" t="s">
        <v>3952</v>
      </c>
      <c r="F986" s="1" t="s">
        <v>4110</v>
      </c>
      <c r="G986" s="1" t="s">
        <v>25</v>
      </c>
      <c r="H986" s="1" t="s">
        <v>25</v>
      </c>
      <c r="I986" s="1" t="s">
        <v>25</v>
      </c>
      <c r="J986" s="1" t="s">
        <v>25</v>
      </c>
      <c r="K986" s="1" t="s">
        <v>25</v>
      </c>
      <c r="L986" s="1" t="s">
        <v>25</v>
      </c>
      <c r="M986" s="1" t="s">
        <v>25</v>
      </c>
      <c r="N986" s="1" t="s">
        <v>25</v>
      </c>
      <c r="O986" s="1" t="s">
        <v>53</v>
      </c>
      <c r="P986" s="1" t="s">
        <v>39</v>
      </c>
      <c r="Q986" s="1" t="s">
        <v>4107</v>
      </c>
      <c r="R986" s="1" t="s">
        <v>4111</v>
      </c>
      <c r="S986" s="1" t="s">
        <v>4094</v>
      </c>
      <c r="T986" s="1" t="s">
        <v>4094</v>
      </c>
      <c r="U986" s="1" t="s">
        <v>4086</v>
      </c>
    </row>
    <row r="987" spans="1:21" x14ac:dyDescent="0.25">
      <c r="A987">
        <v>986</v>
      </c>
      <c r="B987" s="1" t="s">
        <v>4112</v>
      </c>
      <c r="C987">
        <v>5</v>
      </c>
      <c r="D987" s="1" t="s">
        <v>22</v>
      </c>
      <c r="E987" s="1" t="s">
        <v>4113</v>
      </c>
      <c r="F987" s="1" t="s">
        <v>4114</v>
      </c>
      <c r="G987" s="1" t="s">
        <v>25</v>
      </c>
      <c r="H987" s="1" t="s">
        <v>25</v>
      </c>
      <c r="I987" s="1" t="s">
        <v>25</v>
      </c>
      <c r="J987" s="1" t="s">
        <v>25</v>
      </c>
      <c r="K987" s="1" t="s">
        <v>25</v>
      </c>
      <c r="L987" s="1" t="s">
        <v>25</v>
      </c>
      <c r="M987" s="1" t="s">
        <v>25</v>
      </c>
      <c r="N987" s="1" t="s">
        <v>25</v>
      </c>
      <c r="O987" s="1" t="s">
        <v>3807</v>
      </c>
      <c r="P987" s="1" t="s">
        <v>187</v>
      </c>
      <c r="Q987" s="1" t="s">
        <v>4115</v>
      </c>
      <c r="R987" s="1" t="s">
        <v>4116</v>
      </c>
      <c r="S987" s="1" t="s">
        <v>4094</v>
      </c>
      <c r="T987" s="1" t="s">
        <v>4094</v>
      </c>
      <c r="U987" s="1" t="s">
        <v>4117</v>
      </c>
    </row>
    <row r="988" spans="1:21" x14ac:dyDescent="0.25">
      <c r="A988">
        <v>987</v>
      </c>
      <c r="B988" s="1" t="s">
        <v>4118</v>
      </c>
      <c r="C988">
        <v>5</v>
      </c>
      <c r="D988" s="1" t="s">
        <v>22</v>
      </c>
      <c r="E988" s="1" t="s">
        <v>4119</v>
      </c>
      <c r="F988" s="1" t="s">
        <v>4120</v>
      </c>
      <c r="G988" s="1" t="s">
        <v>25</v>
      </c>
      <c r="H988" s="1" t="s">
        <v>25</v>
      </c>
      <c r="I988" s="1" t="s">
        <v>25</v>
      </c>
      <c r="J988" s="1" t="s">
        <v>25</v>
      </c>
      <c r="K988" s="1" t="s">
        <v>25</v>
      </c>
      <c r="L988" s="1" t="s">
        <v>25</v>
      </c>
      <c r="M988" s="1" t="s">
        <v>25</v>
      </c>
      <c r="N988" s="1" t="s">
        <v>25</v>
      </c>
      <c r="O988" s="1" t="s">
        <v>3700</v>
      </c>
      <c r="P988" s="1" t="s">
        <v>187</v>
      </c>
      <c r="Q988" s="1" t="s">
        <v>4121</v>
      </c>
      <c r="R988" s="1" t="s">
        <v>4122</v>
      </c>
      <c r="S988" s="1" t="s">
        <v>4094</v>
      </c>
      <c r="T988" s="1" t="s">
        <v>4094</v>
      </c>
      <c r="U988" s="1" t="s">
        <v>4117</v>
      </c>
    </row>
    <row r="989" spans="1:21" x14ac:dyDescent="0.25">
      <c r="A989">
        <v>988</v>
      </c>
      <c r="B989" s="1" t="s">
        <v>4123</v>
      </c>
      <c r="C989">
        <v>5</v>
      </c>
      <c r="D989" s="1" t="s">
        <v>22</v>
      </c>
      <c r="E989" s="1" t="s">
        <v>4124</v>
      </c>
      <c r="F989" s="1" t="s">
        <v>4125</v>
      </c>
      <c r="G989" s="1" t="s">
        <v>25</v>
      </c>
      <c r="H989" s="1" t="s">
        <v>25</v>
      </c>
      <c r="I989" s="1" t="s">
        <v>25</v>
      </c>
      <c r="J989" s="1" t="s">
        <v>25</v>
      </c>
      <c r="K989" s="1" t="s">
        <v>25</v>
      </c>
      <c r="L989" s="1" t="s">
        <v>25</v>
      </c>
      <c r="M989" s="1" t="s">
        <v>25</v>
      </c>
      <c r="N989" s="1" t="s">
        <v>25</v>
      </c>
      <c r="O989" s="1" t="s">
        <v>3700</v>
      </c>
      <c r="P989" s="1" t="s">
        <v>187</v>
      </c>
      <c r="Q989" s="1" t="s">
        <v>4121</v>
      </c>
      <c r="R989" s="1" t="s">
        <v>4126</v>
      </c>
      <c r="S989" s="1" t="s">
        <v>4094</v>
      </c>
      <c r="T989" s="1" t="s">
        <v>4094</v>
      </c>
      <c r="U989" s="1" t="s">
        <v>4117</v>
      </c>
    </row>
    <row r="990" spans="1:21" x14ac:dyDescent="0.25">
      <c r="A990">
        <v>989</v>
      </c>
      <c r="B990" s="1" t="s">
        <v>4127</v>
      </c>
      <c r="C990">
        <v>5</v>
      </c>
      <c r="D990" s="1" t="s">
        <v>22</v>
      </c>
      <c r="E990" s="1" t="s">
        <v>3952</v>
      </c>
      <c r="F990" s="1" t="s">
        <v>4128</v>
      </c>
      <c r="G990" s="1" t="s">
        <v>25</v>
      </c>
      <c r="H990" s="1" t="s">
        <v>25</v>
      </c>
      <c r="I990" s="1" t="s">
        <v>25</v>
      </c>
      <c r="J990" s="1" t="s">
        <v>25</v>
      </c>
      <c r="K990" s="1" t="s">
        <v>25</v>
      </c>
      <c r="L990" s="1" t="s">
        <v>25</v>
      </c>
      <c r="M990" s="1" t="s">
        <v>25</v>
      </c>
      <c r="N990" s="1" t="s">
        <v>25</v>
      </c>
      <c r="O990" s="1" t="s">
        <v>3700</v>
      </c>
      <c r="P990" s="1" t="s">
        <v>39</v>
      </c>
      <c r="Q990" s="1" t="s">
        <v>4129</v>
      </c>
      <c r="R990" s="1" t="s">
        <v>4130</v>
      </c>
      <c r="S990" s="1" t="s">
        <v>4094</v>
      </c>
      <c r="T990" s="1" t="s">
        <v>4094</v>
      </c>
      <c r="U990" s="1" t="s">
        <v>4117</v>
      </c>
    </row>
    <row r="991" spans="1:21" x14ac:dyDescent="0.25">
      <c r="A991">
        <v>990</v>
      </c>
      <c r="B991" s="1" t="s">
        <v>4131</v>
      </c>
      <c r="C991">
        <v>5</v>
      </c>
      <c r="D991" s="1" t="s">
        <v>22</v>
      </c>
      <c r="E991" s="1" t="s">
        <v>4132</v>
      </c>
      <c r="F991" s="1" t="s">
        <v>4133</v>
      </c>
      <c r="G991" s="1" t="s">
        <v>25</v>
      </c>
      <c r="H991" s="1" t="s">
        <v>25</v>
      </c>
      <c r="I991" s="1" t="s">
        <v>25</v>
      </c>
      <c r="J991" s="1" t="s">
        <v>25</v>
      </c>
      <c r="K991" s="1" t="s">
        <v>25</v>
      </c>
      <c r="L991" s="1" t="s">
        <v>25</v>
      </c>
      <c r="M991" s="1" t="s">
        <v>25</v>
      </c>
      <c r="N991" s="1" t="s">
        <v>25</v>
      </c>
      <c r="O991" s="1" t="s">
        <v>3700</v>
      </c>
      <c r="P991" s="1" t="s">
        <v>39</v>
      </c>
      <c r="Q991" s="1" t="s">
        <v>4134</v>
      </c>
      <c r="R991" s="1" t="s">
        <v>3702</v>
      </c>
      <c r="S991" s="1" t="s">
        <v>4094</v>
      </c>
      <c r="T991" s="1" t="s">
        <v>4094</v>
      </c>
      <c r="U991" s="1" t="s">
        <v>4117</v>
      </c>
    </row>
    <row r="992" spans="1:21" x14ac:dyDescent="0.25">
      <c r="A992">
        <v>991</v>
      </c>
      <c r="B992" s="1" t="s">
        <v>4135</v>
      </c>
      <c r="C992">
        <v>5</v>
      </c>
      <c r="D992" s="1" t="s">
        <v>22</v>
      </c>
      <c r="E992" s="1" t="s">
        <v>3952</v>
      </c>
      <c r="F992" s="1" t="s">
        <v>4136</v>
      </c>
      <c r="G992" s="1" t="s">
        <v>25</v>
      </c>
      <c r="H992" s="1" t="s">
        <v>25</v>
      </c>
      <c r="I992" s="1" t="s">
        <v>25</v>
      </c>
      <c r="J992" s="1" t="s">
        <v>25</v>
      </c>
      <c r="K992" s="1" t="s">
        <v>25</v>
      </c>
      <c r="L992" s="1" t="s">
        <v>25</v>
      </c>
      <c r="M992" s="1" t="s">
        <v>25</v>
      </c>
      <c r="N992" s="1" t="s">
        <v>25</v>
      </c>
      <c r="O992" s="1" t="s">
        <v>3700</v>
      </c>
      <c r="P992" s="1" t="s">
        <v>39</v>
      </c>
      <c r="Q992" s="1" t="s">
        <v>4137</v>
      </c>
      <c r="R992" s="1" t="s">
        <v>4138</v>
      </c>
      <c r="S992" s="1" t="s">
        <v>4094</v>
      </c>
      <c r="T992" s="1" t="s">
        <v>4094</v>
      </c>
      <c r="U992" s="1" t="s">
        <v>4117</v>
      </c>
    </row>
    <row r="993" spans="1:21" x14ac:dyDescent="0.25">
      <c r="A993">
        <v>992</v>
      </c>
      <c r="B993" s="1" t="s">
        <v>4139</v>
      </c>
      <c r="C993">
        <v>5</v>
      </c>
      <c r="D993" s="1" t="s">
        <v>22</v>
      </c>
      <c r="E993" s="1" t="s">
        <v>3952</v>
      </c>
      <c r="F993" s="1" t="s">
        <v>4140</v>
      </c>
      <c r="G993" s="1" t="s">
        <v>25</v>
      </c>
      <c r="H993" s="1" t="s">
        <v>25</v>
      </c>
      <c r="I993" s="1" t="s">
        <v>25</v>
      </c>
      <c r="J993" s="1" t="s">
        <v>25</v>
      </c>
      <c r="K993" s="1" t="s">
        <v>25</v>
      </c>
      <c r="L993" s="1" t="s">
        <v>25</v>
      </c>
      <c r="M993" s="1" t="s">
        <v>25</v>
      </c>
      <c r="N993" s="1" t="s">
        <v>25</v>
      </c>
      <c r="O993" s="1" t="s">
        <v>3700</v>
      </c>
      <c r="P993" s="1" t="s">
        <v>39</v>
      </c>
      <c r="Q993" s="1" t="s">
        <v>4137</v>
      </c>
      <c r="R993" s="1" t="s">
        <v>4141</v>
      </c>
      <c r="S993" s="1" t="s">
        <v>4094</v>
      </c>
      <c r="T993" s="1" t="s">
        <v>4094</v>
      </c>
      <c r="U993" s="1" t="s">
        <v>4117</v>
      </c>
    </row>
    <row r="994" spans="1:21" x14ac:dyDescent="0.25">
      <c r="A994">
        <v>993</v>
      </c>
      <c r="B994" s="1" t="s">
        <v>4142</v>
      </c>
      <c r="C994">
        <v>5</v>
      </c>
      <c r="D994" s="1" t="s">
        <v>22</v>
      </c>
      <c r="E994" s="1" t="s">
        <v>4143</v>
      </c>
      <c r="F994" s="1" t="s">
        <v>4144</v>
      </c>
      <c r="G994" s="1" t="s">
        <v>25</v>
      </c>
      <c r="H994" s="1" t="s">
        <v>25</v>
      </c>
      <c r="I994" s="1" t="s">
        <v>25</v>
      </c>
      <c r="J994" s="1" t="s">
        <v>25</v>
      </c>
      <c r="K994" s="1" t="s">
        <v>25</v>
      </c>
      <c r="L994" s="1" t="s">
        <v>25</v>
      </c>
      <c r="M994" s="1" t="s">
        <v>25</v>
      </c>
      <c r="N994" s="1" t="s">
        <v>25</v>
      </c>
      <c r="O994" s="1" t="s">
        <v>3700</v>
      </c>
      <c r="P994" s="1" t="s">
        <v>39</v>
      </c>
      <c r="Q994" s="1" t="s">
        <v>4137</v>
      </c>
      <c r="R994" s="1" t="s">
        <v>4145</v>
      </c>
      <c r="S994" s="1" t="s">
        <v>4094</v>
      </c>
      <c r="T994" s="1" t="s">
        <v>4094</v>
      </c>
      <c r="U994" s="1" t="s">
        <v>4117</v>
      </c>
    </row>
    <row r="995" spans="1:21" x14ac:dyDescent="0.25">
      <c r="A995">
        <v>994</v>
      </c>
      <c r="B995" s="1" t="s">
        <v>4146</v>
      </c>
      <c r="C995">
        <v>5</v>
      </c>
      <c r="D995" s="1" t="s">
        <v>22</v>
      </c>
      <c r="E995" s="1" t="s">
        <v>3952</v>
      </c>
      <c r="F995" s="1" t="s">
        <v>4147</v>
      </c>
      <c r="G995" s="1" t="s">
        <v>25</v>
      </c>
      <c r="H995" s="1" t="s">
        <v>25</v>
      </c>
      <c r="I995" s="1" t="s">
        <v>25</v>
      </c>
      <c r="J995" s="1" t="s">
        <v>25</v>
      </c>
      <c r="K995" s="1" t="s">
        <v>25</v>
      </c>
      <c r="L995" s="1" t="s">
        <v>25</v>
      </c>
      <c r="M995" s="1" t="s">
        <v>25</v>
      </c>
      <c r="N995" s="1" t="s">
        <v>25</v>
      </c>
      <c r="O995" s="1" t="s">
        <v>3700</v>
      </c>
      <c r="P995" s="1" t="s">
        <v>39</v>
      </c>
      <c r="Q995" s="1" t="s">
        <v>4137</v>
      </c>
      <c r="R995" s="1" t="s">
        <v>4148</v>
      </c>
      <c r="S995" s="1" t="s">
        <v>4094</v>
      </c>
      <c r="T995" s="1" t="s">
        <v>4094</v>
      </c>
      <c r="U995" s="1" t="s">
        <v>4117</v>
      </c>
    </row>
    <row r="996" spans="1:21" x14ac:dyDescent="0.25">
      <c r="A996">
        <v>995</v>
      </c>
      <c r="B996" s="1" t="s">
        <v>4149</v>
      </c>
      <c r="C996">
        <v>5</v>
      </c>
      <c r="D996" s="1" t="s">
        <v>22</v>
      </c>
      <c r="E996" s="1" t="s">
        <v>3952</v>
      </c>
      <c r="F996" s="1" t="s">
        <v>4150</v>
      </c>
      <c r="G996" s="1" t="s">
        <v>25</v>
      </c>
      <c r="H996" s="1" t="s">
        <v>25</v>
      </c>
      <c r="I996" s="1" t="s">
        <v>25</v>
      </c>
      <c r="J996" s="1" t="s">
        <v>25</v>
      </c>
      <c r="K996" s="1" t="s">
        <v>25</v>
      </c>
      <c r="L996" s="1" t="s">
        <v>25</v>
      </c>
      <c r="M996" s="1" t="s">
        <v>25</v>
      </c>
      <c r="N996" s="1" t="s">
        <v>25</v>
      </c>
      <c r="O996" s="1" t="s">
        <v>3700</v>
      </c>
      <c r="P996" s="1" t="s">
        <v>39</v>
      </c>
      <c r="Q996" s="1" t="s">
        <v>4137</v>
      </c>
      <c r="R996" s="1" t="s">
        <v>4151</v>
      </c>
      <c r="S996" s="1" t="s">
        <v>4094</v>
      </c>
      <c r="T996" s="1" t="s">
        <v>4094</v>
      </c>
      <c r="U996" s="1" t="s">
        <v>4117</v>
      </c>
    </row>
    <row r="997" spans="1:21" x14ac:dyDescent="0.25">
      <c r="A997">
        <v>996</v>
      </c>
      <c r="B997" s="1" t="s">
        <v>4152</v>
      </c>
      <c r="C997">
        <v>5</v>
      </c>
      <c r="D997" s="1" t="s">
        <v>22</v>
      </c>
      <c r="E997" s="1" t="s">
        <v>3952</v>
      </c>
      <c r="F997" s="1" t="s">
        <v>4153</v>
      </c>
      <c r="G997" s="1" t="s">
        <v>25</v>
      </c>
      <c r="H997" s="1" t="s">
        <v>25</v>
      </c>
      <c r="I997" s="1" t="s">
        <v>25</v>
      </c>
      <c r="J997" s="1" t="s">
        <v>25</v>
      </c>
      <c r="K997" s="1" t="s">
        <v>25</v>
      </c>
      <c r="L997" s="1" t="s">
        <v>25</v>
      </c>
      <c r="M997" s="1" t="s">
        <v>25</v>
      </c>
      <c r="N997" s="1" t="s">
        <v>25</v>
      </c>
      <c r="O997" s="1" t="s">
        <v>3700</v>
      </c>
      <c r="P997" s="1" t="s">
        <v>39</v>
      </c>
      <c r="Q997" s="1" t="s">
        <v>4137</v>
      </c>
      <c r="R997" s="1" t="s">
        <v>4154</v>
      </c>
      <c r="S997" s="1" t="s">
        <v>4155</v>
      </c>
      <c r="T997" s="1" t="s">
        <v>4155</v>
      </c>
      <c r="U997" s="1" t="s">
        <v>4117</v>
      </c>
    </row>
    <row r="998" spans="1:21" x14ac:dyDescent="0.25">
      <c r="A998">
        <v>997</v>
      </c>
      <c r="B998" s="1" t="s">
        <v>4156</v>
      </c>
      <c r="C998">
        <v>5</v>
      </c>
      <c r="D998" s="1" t="s">
        <v>22</v>
      </c>
      <c r="E998" s="1" t="s">
        <v>3952</v>
      </c>
      <c r="F998" s="1" t="s">
        <v>4157</v>
      </c>
      <c r="G998" s="1" t="s">
        <v>25</v>
      </c>
      <c r="H998" s="1" t="s">
        <v>25</v>
      </c>
      <c r="I998" s="1" t="s">
        <v>25</v>
      </c>
      <c r="J998" s="1" t="s">
        <v>25</v>
      </c>
      <c r="K998" s="1" t="s">
        <v>25</v>
      </c>
      <c r="L998" s="1" t="s">
        <v>25</v>
      </c>
      <c r="M998" s="1" t="s">
        <v>25</v>
      </c>
      <c r="N998" s="1" t="s">
        <v>25</v>
      </c>
      <c r="O998" s="1" t="s">
        <v>3700</v>
      </c>
      <c r="P998" s="1" t="s">
        <v>39</v>
      </c>
      <c r="Q998" s="1" t="s">
        <v>4137</v>
      </c>
      <c r="R998" s="1" t="s">
        <v>4158</v>
      </c>
      <c r="S998" s="1" t="s">
        <v>4155</v>
      </c>
      <c r="T998" s="1" t="s">
        <v>4155</v>
      </c>
      <c r="U998" s="1" t="s">
        <v>4117</v>
      </c>
    </row>
    <row r="999" spans="1:21" x14ac:dyDescent="0.25">
      <c r="A999">
        <v>998</v>
      </c>
      <c r="B999" s="1" t="s">
        <v>4159</v>
      </c>
      <c r="C999">
        <v>5</v>
      </c>
      <c r="D999" s="1" t="s">
        <v>22</v>
      </c>
      <c r="E999" s="1" t="s">
        <v>3952</v>
      </c>
      <c r="F999" s="1" t="s">
        <v>4160</v>
      </c>
      <c r="G999" s="1" t="s">
        <v>25</v>
      </c>
      <c r="H999" s="1" t="s">
        <v>4161</v>
      </c>
      <c r="I999" s="1" t="s">
        <v>25</v>
      </c>
      <c r="J999" s="1" t="s">
        <v>25</v>
      </c>
      <c r="K999" s="1" t="s">
        <v>25</v>
      </c>
      <c r="L999" s="1" t="s">
        <v>25</v>
      </c>
      <c r="M999" s="1" t="s">
        <v>25</v>
      </c>
      <c r="N999" s="1" t="s">
        <v>25</v>
      </c>
      <c r="O999" s="1" t="s">
        <v>3700</v>
      </c>
      <c r="P999" s="1" t="s">
        <v>39</v>
      </c>
      <c r="Q999" s="1" t="s">
        <v>4162</v>
      </c>
      <c r="R999" s="1" t="s">
        <v>1723</v>
      </c>
      <c r="S999" s="1" t="s">
        <v>4163</v>
      </c>
      <c r="T999" s="1" t="s">
        <v>4163</v>
      </c>
      <c r="U999" s="1" t="s">
        <v>4117</v>
      </c>
    </row>
    <row r="1000" spans="1:21" x14ac:dyDescent="0.25">
      <c r="A1000">
        <v>999</v>
      </c>
      <c r="B1000" s="1" t="s">
        <v>4164</v>
      </c>
      <c r="C1000">
        <v>5</v>
      </c>
      <c r="D1000" s="1" t="s">
        <v>22</v>
      </c>
      <c r="E1000" s="1" t="s">
        <v>3952</v>
      </c>
      <c r="F1000" s="1" t="s">
        <v>4165</v>
      </c>
      <c r="G1000" s="1" t="s">
        <v>25</v>
      </c>
      <c r="H1000" s="1" t="s">
        <v>25</v>
      </c>
      <c r="I1000" s="1" t="s">
        <v>25</v>
      </c>
      <c r="J1000" s="1" t="s">
        <v>25</v>
      </c>
      <c r="K1000" s="1" t="s">
        <v>25</v>
      </c>
      <c r="L1000" s="1" t="s">
        <v>25</v>
      </c>
      <c r="M1000" s="1" t="s">
        <v>25</v>
      </c>
      <c r="N1000" s="1" t="s">
        <v>25</v>
      </c>
      <c r="O1000" s="1" t="s">
        <v>3700</v>
      </c>
      <c r="P1000" s="1" t="s">
        <v>39</v>
      </c>
      <c r="Q1000" s="1" t="s">
        <v>4162</v>
      </c>
      <c r="R1000" s="1" t="s">
        <v>1723</v>
      </c>
      <c r="S1000" s="1" t="s">
        <v>4163</v>
      </c>
      <c r="T1000" s="1" t="s">
        <v>4163</v>
      </c>
      <c r="U1000" s="1" t="s">
        <v>4166</v>
      </c>
    </row>
    <row r="1001" spans="1:21" x14ac:dyDescent="0.25">
      <c r="A1001">
        <v>1000</v>
      </c>
      <c r="B1001" s="1" t="s">
        <v>4167</v>
      </c>
      <c r="C1001">
        <v>5</v>
      </c>
      <c r="D1001" s="1" t="s">
        <v>22</v>
      </c>
      <c r="E1001" s="1" t="s">
        <v>3952</v>
      </c>
      <c r="F1001" s="1" t="s">
        <v>4168</v>
      </c>
      <c r="G1001" s="1" t="s">
        <v>25</v>
      </c>
      <c r="H1001" s="1" t="s">
        <v>25</v>
      </c>
      <c r="I1001" s="1" t="s">
        <v>25</v>
      </c>
      <c r="J1001" s="1" t="s">
        <v>25</v>
      </c>
      <c r="K1001" s="1" t="s">
        <v>25</v>
      </c>
      <c r="L1001" s="1" t="s">
        <v>25</v>
      </c>
      <c r="M1001" s="1" t="s">
        <v>25</v>
      </c>
      <c r="N1001" s="1" t="s">
        <v>25</v>
      </c>
      <c r="O1001" s="1" t="s">
        <v>3700</v>
      </c>
      <c r="P1001" s="1" t="s">
        <v>39</v>
      </c>
      <c r="Q1001" s="1" t="s">
        <v>4169</v>
      </c>
      <c r="R1001" s="1" t="s">
        <v>4170</v>
      </c>
      <c r="S1001" s="1" t="s">
        <v>4163</v>
      </c>
      <c r="T1001" s="1" t="s">
        <v>4163</v>
      </c>
      <c r="U1001" s="1" t="s">
        <v>4166</v>
      </c>
    </row>
    <row r="1002" spans="1:21" x14ac:dyDescent="0.25">
      <c r="A1002">
        <v>1001</v>
      </c>
      <c r="B1002" s="1" t="s">
        <v>4171</v>
      </c>
      <c r="C1002">
        <v>5</v>
      </c>
      <c r="D1002" s="1" t="s">
        <v>22</v>
      </c>
      <c r="E1002" s="1" t="s">
        <v>3952</v>
      </c>
      <c r="F1002" s="1" t="s">
        <v>4172</v>
      </c>
      <c r="G1002" s="1" t="s">
        <v>25</v>
      </c>
      <c r="H1002" s="1" t="s">
        <v>25</v>
      </c>
      <c r="I1002" s="1" t="s">
        <v>25</v>
      </c>
      <c r="J1002" s="1" t="s">
        <v>25</v>
      </c>
      <c r="K1002" s="1" t="s">
        <v>25</v>
      </c>
      <c r="L1002" s="1" t="s">
        <v>25</v>
      </c>
      <c r="M1002" s="1" t="s">
        <v>25</v>
      </c>
      <c r="N1002" s="1" t="s">
        <v>25</v>
      </c>
      <c r="O1002" s="1" t="s">
        <v>3700</v>
      </c>
      <c r="P1002" s="1" t="s">
        <v>39</v>
      </c>
      <c r="Q1002" s="1" t="s">
        <v>4169</v>
      </c>
      <c r="R1002" s="1" t="s">
        <v>4173</v>
      </c>
      <c r="S1002" s="1" t="s">
        <v>4163</v>
      </c>
      <c r="T1002" s="1" t="s">
        <v>4163</v>
      </c>
      <c r="U1002" s="1" t="s">
        <v>4166</v>
      </c>
    </row>
    <row r="1003" spans="1:21" x14ac:dyDescent="0.25">
      <c r="A1003">
        <v>1002</v>
      </c>
      <c r="B1003" s="1" t="s">
        <v>4174</v>
      </c>
      <c r="C1003">
        <v>5</v>
      </c>
      <c r="D1003" s="1" t="s">
        <v>22</v>
      </c>
      <c r="E1003" s="1" t="s">
        <v>3952</v>
      </c>
      <c r="F1003" s="1" t="s">
        <v>4175</v>
      </c>
      <c r="G1003" s="1" t="s">
        <v>25</v>
      </c>
      <c r="H1003" s="1" t="s">
        <v>25</v>
      </c>
      <c r="I1003" s="1" t="s">
        <v>25</v>
      </c>
      <c r="J1003" s="1" t="s">
        <v>25</v>
      </c>
      <c r="K1003" s="1" t="s">
        <v>25</v>
      </c>
      <c r="L1003" s="1" t="s">
        <v>25</v>
      </c>
      <c r="M1003" s="1" t="s">
        <v>25</v>
      </c>
      <c r="N1003" s="1" t="s">
        <v>25</v>
      </c>
      <c r="O1003" s="1" t="s">
        <v>3700</v>
      </c>
      <c r="P1003" s="1" t="s">
        <v>39</v>
      </c>
      <c r="Q1003" s="1" t="s">
        <v>4176</v>
      </c>
      <c r="R1003" s="1" t="s">
        <v>4177</v>
      </c>
      <c r="S1003" s="1" t="s">
        <v>4163</v>
      </c>
      <c r="T1003" s="1" t="s">
        <v>4163</v>
      </c>
      <c r="U1003" s="1" t="s">
        <v>4166</v>
      </c>
    </row>
    <row r="1004" spans="1:21" x14ac:dyDescent="0.25">
      <c r="A1004">
        <v>1003</v>
      </c>
      <c r="B1004" s="1" t="s">
        <v>4178</v>
      </c>
      <c r="C1004">
        <v>5</v>
      </c>
      <c r="D1004" s="1" t="s">
        <v>22</v>
      </c>
      <c r="E1004" s="1" t="s">
        <v>3952</v>
      </c>
      <c r="F1004" s="1" t="s">
        <v>4179</v>
      </c>
      <c r="G1004" s="1" t="s">
        <v>25</v>
      </c>
      <c r="H1004" s="1" t="s">
        <v>25</v>
      </c>
      <c r="I1004" s="1" t="s">
        <v>25</v>
      </c>
      <c r="J1004" s="1" t="s">
        <v>25</v>
      </c>
      <c r="K1004" s="1" t="s">
        <v>25</v>
      </c>
      <c r="L1004" s="1" t="s">
        <v>25</v>
      </c>
      <c r="M1004" s="1" t="s">
        <v>25</v>
      </c>
      <c r="N1004" s="1" t="s">
        <v>25</v>
      </c>
      <c r="O1004" s="1" t="s">
        <v>3700</v>
      </c>
      <c r="P1004" s="1" t="s">
        <v>39</v>
      </c>
      <c r="Q1004" s="1" t="s">
        <v>4180</v>
      </c>
      <c r="R1004" s="1" t="s">
        <v>4181</v>
      </c>
      <c r="S1004" s="1" t="s">
        <v>4163</v>
      </c>
      <c r="T1004" s="1" t="s">
        <v>4163</v>
      </c>
      <c r="U1004" s="1" t="s">
        <v>4166</v>
      </c>
    </row>
    <row r="1005" spans="1:21" x14ac:dyDescent="0.25">
      <c r="A1005">
        <v>1004</v>
      </c>
      <c r="B1005" s="1" t="s">
        <v>4182</v>
      </c>
      <c r="C1005">
        <v>5</v>
      </c>
      <c r="D1005" s="1" t="s">
        <v>22</v>
      </c>
      <c r="E1005" s="1" t="s">
        <v>3952</v>
      </c>
      <c r="F1005" s="1" t="s">
        <v>4183</v>
      </c>
      <c r="G1005" s="1" t="s">
        <v>25</v>
      </c>
      <c r="H1005" s="1" t="s">
        <v>25</v>
      </c>
      <c r="I1005" s="1" t="s">
        <v>25</v>
      </c>
      <c r="J1005" s="1" t="s">
        <v>25</v>
      </c>
      <c r="K1005" s="1" t="s">
        <v>25</v>
      </c>
      <c r="L1005" s="1" t="s">
        <v>25</v>
      </c>
      <c r="M1005" s="1" t="s">
        <v>25</v>
      </c>
      <c r="N1005" s="1" t="s">
        <v>25</v>
      </c>
      <c r="O1005" s="1" t="s">
        <v>3700</v>
      </c>
      <c r="P1005" s="1" t="s">
        <v>39</v>
      </c>
      <c r="Q1005" s="1" t="s">
        <v>4180</v>
      </c>
      <c r="R1005" s="1" t="s">
        <v>4184</v>
      </c>
      <c r="S1005" s="1" t="s">
        <v>4163</v>
      </c>
      <c r="T1005" s="1" t="s">
        <v>4163</v>
      </c>
      <c r="U1005" s="1" t="s">
        <v>4166</v>
      </c>
    </row>
    <row r="1006" spans="1:21" x14ac:dyDescent="0.25">
      <c r="A1006">
        <v>1005</v>
      </c>
      <c r="B1006" s="1" t="s">
        <v>4185</v>
      </c>
      <c r="C1006">
        <v>5</v>
      </c>
      <c r="D1006" s="1" t="s">
        <v>22</v>
      </c>
      <c r="E1006" s="1" t="s">
        <v>3952</v>
      </c>
      <c r="F1006" s="1" t="s">
        <v>4186</v>
      </c>
      <c r="G1006" s="1" t="s">
        <v>25</v>
      </c>
      <c r="H1006" s="1" t="s">
        <v>25</v>
      </c>
      <c r="I1006" s="1" t="s">
        <v>25</v>
      </c>
      <c r="J1006" s="1" t="s">
        <v>25</v>
      </c>
      <c r="K1006" s="1" t="s">
        <v>25</v>
      </c>
      <c r="L1006" s="1" t="s">
        <v>25</v>
      </c>
      <c r="M1006" s="1" t="s">
        <v>25</v>
      </c>
      <c r="N1006" s="1" t="s">
        <v>25</v>
      </c>
      <c r="O1006" s="1" t="s">
        <v>3700</v>
      </c>
      <c r="P1006" s="1" t="s">
        <v>39</v>
      </c>
      <c r="Q1006" s="1" t="s">
        <v>4187</v>
      </c>
      <c r="R1006" s="1" t="s">
        <v>96</v>
      </c>
      <c r="S1006" s="1" t="s">
        <v>4163</v>
      </c>
      <c r="T1006" s="1" t="s">
        <v>4163</v>
      </c>
      <c r="U1006" s="1" t="s">
        <v>4166</v>
      </c>
    </row>
    <row r="1007" spans="1:21" x14ac:dyDescent="0.25">
      <c r="A1007">
        <v>1006</v>
      </c>
      <c r="B1007" s="1" t="s">
        <v>4188</v>
      </c>
      <c r="C1007">
        <v>5</v>
      </c>
      <c r="D1007" s="1" t="s">
        <v>22</v>
      </c>
      <c r="E1007" s="1" t="s">
        <v>4189</v>
      </c>
      <c r="F1007" s="1" t="s">
        <v>4190</v>
      </c>
      <c r="G1007" s="1" t="s">
        <v>25</v>
      </c>
      <c r="H1007" s="1" t="s">
        <v>25</v>
      </c>
      <c r="I1007" s="1" t="s">
        <v>25</v>
      </c>
      <c r="J1007" s="1" t="s">
        <v>25</v>
      </c>
      <c r="K1007" s="1" t="s">
        <v>25</v>
      </c>
      <c r="L1007" s="1" t="s">
        <v>25</v>
      </c>
      <c r="M1007" s="1" t="s">
        <v>25</v>
      </c>
      <c r="N1007" s="1" t="s">
        <v>25</v>
      </c>
      <c r="O1007" s="1" t="s">
        <v>3700</v>
      </c>
      <c r="P1007" s="1" t="s">
        <v>187</v>
      </c>
      <c r="Q1007" s="1" t="s">
        <v>4187</v>
      </c>
      <c r="R1007" s="1" t="s">
        <v>4191</v>
      </c>
      <c r="S1007" s="1" t="s">
        <v>4163</v>
      </c>
      <c r="T1007" s="1" t="s">
        <v>4163</v>
      </c>
      <c r="U1007" s="1" t="s">
        <v>4166</v>
      </c>
    </row>
    <row r="1008" spans="1:21" x14ac:dyDescent="0.25">
      <c r="A1008">
        <v>1007</v>
      </c>
      <c r="B1008" s="1" t="s">
        <v>4192</v>
      </c>
      <c r="C1008">
        <v>5</v>
      </c>
      <c r="D1008" s="1" t="s">
        <v>22</v>
      </c>
      <c r="E1008" s="1" t="s">
        <v>3952</v>
      </c>
      <c r="F1008" s="1" t="s">
        <v>4193</v>
      </c>
      <c r="G1008" s="1" t="s">
        <v>25</v>
      </c>
      <c r="H1008" s="1" t="s">
        <v>25</v>
      </c>
      <c r="I1008" s="1" t="s">
        <v>25</v>
      </c>
      <c r="J1008" s="1" t="s">
        <v>25</v>
      </c>
      <c r="K1008" s="1" t="s">
        <v>25</v>
      </c>
      <c r="L1008" s="1" t="s">
        <v>25</v>
      </c>
      <c r="M1008" s="1" t="s">
        <v>25</v>
      </c>
      <c r="N1008" s="1" t="s">
        <v>25</v>
      </c>
      <c r="O1008" s="1" t="s">
        <v>3700</v>
      </c>
      <c r="P1008" s="1" t="s">
        <v>39</v>
      </c>
      <c r="Q1008" s="1" t="s">
        <v>4187</v>
      </c>
      <c r="R1008" s="1" t="s">
        <v>4194</v>
      </c>
      <c r="S1008" s="1" t="s">
        <v>4163</v>
      </c>
      <c r="T1008" s="1" t="s">
        <v>4163</v>
      </c>
      <c r="U1008" s="1" t="s">
        <v>4166</v>
      </c>
    </row>
    <row r="1009" spans="1:21" x14ac:dyDescent="0.25">
      <c r="A1009">
        <v>1008</v>
      </c>
      <c r="B1009" s="1" t="s">
        <v>4195</v>
      </c>
      <c r="C1009">
        <v>5</v>
      </c>
      <c r="D1009" s="1" t="s">
        <v>22</v>
      </c>
      <c r="E1009" s="1" t="s">
        <v>4189</v>
      </c>
      <c r="F1009" s="1" t="s">
        <v>4196</v>
      </c>
      <c r="G1009" s="1" t="s">
        <v>25</v>
      </c>
      <c r="H1009" s="1" t="s">
        <v>25</v>
      </c>
      <c r="I1009" s="1" t="s">
        <v>25</v>
      </c>
      <c r="J1009" s="1" t="s">
        <v>25</v>
      </c>
      <c r="K1009" s="1" t="s">
        <v>25</v>
      </c>
      <c r="L1009" s="1" t="s">
        <v>25</v>
      </c>
      <c r="M1009" s="1" t="s">
        <v>25</v>
      </c>
      <c r="N1009" s="1" t="s">
        <v>25</v>
      </c>
      <c r="O1009" s="1" t="s">
        <v>3700</v>
      </c>
      <c r="P1009" s="1" t="s">
        <v>187</v>
      </c>
      <c r="Q1009" s="1" t="s">
        <v>4187</v>
      </c>
      <c r="R1009" s="1" t="s">
        <v>1597</v>
      </c>
      <c r="S1009" s="1" t="s">
        <v>4197</v>
      </c>
      <c r="T1009" s="1" t="s">
        <v>4197</v>
      </c>
      <c r="U1009" s="1" t="s">
        <v>4166</v>
      </c>
    </row>
    <row r="1010" spans="1:21" x14ac:dyDescent="0.25">
      <c r="A1010">
        <v>1009</v>
      </c>
      <c r="B1010" s="1" t="s">
        <v>4198</v>
      </c>
      <c r="C1010">
        <v>5</v>
      </c>
      <c r="D1010" s="1" t="s">
        <v>22</v>
      </c>
      <c r="E1010" s="1" t="s">
        <v>2397</v>
      </c>
      <c r="F1010" s="1" t="s">
        <v>4199</v>
      </c>
      <c r="G1010" s="1" t="s">
        <v>25</v>
      </c>
      <c r="H1010" s="1" t="s">
        <v>25</v>
      </c>
      <c r="I1010" s="1" t="s">
        <v>25</v>
      </c>
      <c r="J1010" s="1" t="s">
        <v>25</v>
      </c>
      <c r="K1010" s="1" t="s">
        <v>25</v>
      </c>
      <c r="L1010" s="1" t="s">
        <v>25</v>
      </c>
      <c r="M1010" s="1" t="s">
        <v>25</v>
      </c>
      <c r="N1010" s="1" t="s">
        <v>25</v>
      </c>
      <c r="O1010" s="1" t="s">
        <v>3700</v>
      </c>
      <c r="P1010" s="1" t="s">
        <v>187</v>
      </c>
      <c r="Q1010" s="1" t="s">
        <v>4187</v>
      </c>
      <c r="R1010" s="1" t="s">
        <v>129</v>
      </c>
      <c r="S1010" s="1" t="s">
        <v>4197</v>
      </c>
      <c r="T1010" s="1" t="s">
        <v>4197</v>
      </c>
      <c r="U1010" s="1" t="s">
        <v>4166</v>
      </c>
    </row>
    <row r="1011" spans="1:21" x14ac:dyDescent="0.25">
      <c r="A1011">
        <v>1010</v>
      </c>
      <c r="B1011" s="1" t="s">
        <v>4200</v>
      </c>
      <c r="C1011">
        <v>5</v>
      </c>
      <c r="D1011" s="1" t="s">
        <v>22</v>
      </c>
      <c r="E1011" s="1" t="s">
        <v>3952</v>
      </c>
      <c r="F1011" s="1" t="s">
        <v>4201</v>
      </c>
      <c r="G1011" s="1" t="s">
        <v>25</v>
      </c>
      <c r="H1011" s="1" t="s">
        <v>25</v>
      </c>
      <c r="I1011" s="1" t="s">
        <v>25</v>
      </c>
      <c r="J1011" s="1" t="s">
        <v>25</v>
      </c>
      <c r="K1011" s="1" t="s">
        <v>25</v>
      </c>
      <c r="L1011" s="1" t="s">
        <v>25</v>
      </c>
      <c r="M1011" s="1" t="s">
        <v>25</v>
      </c>
      <c r="N1011" s="1" t="s">
        <v>25</v>
      </c>
      <c r="O1011" s="1" t="s">
        <v>3700</v>
      </c>
      <c r="P1011" s="1" t="s">
        <v>39</v>
      </c>
      <c r="Q1011" s="1" t="s">
        <v>4187</v>
      </c>
      <c r="R1011" s="1" t="s">
        <v>129</v>
      </c>
      <c r="S1011" s="1" t="s">
        <v>4197</v>
      </c>
      <c r="T1011" s="1" t="s">
        <v>4197</v>
      </c>
      <c r="U1011" s="1" t="s">
        <v>4166</v>
      </c>
    </row>
    <row r="1012" spans="1:21" x14ac:dyDescent="0.25">
      <c r="A1012">
        <v>1011</v>
      </c>
      <c r="B1012" s="1" t="s">
        <v>4202</v>
      </c>
      <c r="C1012">
        <v>5</v>
      </c>
      <c r="D1012" s="1" t="s">
        <v>22</v>
      </c>
      <c r="E1012" s="1" t="s">
        <v>4203</v>
      </c>
      <c r="F1012" s="1" t="s">
        <v>4204</v>
      </c>
      <c r="G1012" s="1" t="s">
        <v>25</v>
      </c>
      <c r="H1012" s="1" t="s">
        <v>25</v>
      </c>
      <c r="I1012" s="1" t="s">
        <v>25</v>
      </c>
      <c r="J1012" s="1" t="s">
        <v>25</v>
      </c>
      <c r="K1012" s="1" t="s">
        <v>25</v>
      </c>
      <c r="L1012" s="1" t="s">
        <v>25</v>
      </c>
      <c r="M1012" s="1" t="s">
        <v>25</v>
      </c>
      <c r="N1012" s="1" t="s">
        <v>25</v>
      </c>
      <c r="O1012" s="1" t="s">
        <v>4205</v>
      </c>
      <c r="P1012" s="1" t="s">
        <v>187</v>
      </c>
      <c r="Q1012" s="1" t="s">
        <v>4206</v>
      </c>
      <c r="R1012" s="1" t="s">
        <v>1723</v>
      </c>
      <c r="S1012" s="1" t="s">
        <v>4197</v>
      </c>
      <c r="T1012" s="1" t="s">
        <v>4197</v>
      </c>
      <c r="U1012" s="1" t="s">
        <v>4166</v>
      </c>
    </row>
    <row r="1013" spans="1:21" x14ac:dyDescent="0.25">
      <c r="A1013">
        <v>1012</v>
      </c>
      <c r="B1013" s="1" t="s">
        <v>4207</v>
      </c>
      <c r="C1013">
        <v>5</v>
      </c>
      <c r="D1013" s="1" t="s">
        <v>22</v>
      </c>
      <c r="E1013" s="1" t="s">
        <v>3952</v>
      </c>
      <c r="F1013" s="1" t="s">
        <v>4208</v>
      </c>
      <c r="G1013" s="1" t="s">
        <v>25</v>
      </c>
      <c r="H1013" s="1" t="s">
        <v>25</v>
      </c>
      <c r="I1013" s="1" t="s">
        <v>25</v>
      </c>
      <c r="J1013" s="1" t="s">
        <v>25</v>
      </c>
      <c r="K1013" s="1" t="s">
        <v>25</v>
      </c>
      <c r="L1013" s="1" t="s">
        <v>25</v>
      </c>
      <c r="M1013" s="1" t="s">
        <v>25</v>
      </c>
      <c r="N1013" s="1" t="s">
        <v>25</v>
      </c>
      <c r="O1013" s="1" t="s">
        <v>4205</v>
      </c>
      <c r="P1013" s="1" t="s">
        <v>39</v>
      </c>
      <c r="Q1013" s="1" t="s">
        <v>4206</v>
      </c>
      <c r="R1013" s="1" t="s">
        <v>1723</v>
      </c>
      <c r="S1013" s="1" t="s">
        <v>4197</v>
      </c>
      <c r="T1013" s="1" t="s">
        <v>4197</v>
      </c>
      <c r="U1013" s="1" t="s">
        <v>4166</v>
      </c>
    </row>
    <row r="1014" spans="1:21" x14ac:dyDescent="0.25">
      <c r="A1014">
        <v>1013</v>
      </c>
      <c r="B1014" s="1" t="s">
        <v>4209</v>
      </c>
      <c r="C1014">
        <v>5</v>
      </c>
      <c r="D1014" s="1" t="s">
        <v>22</v>
      </c>
      <c r="E1014" s="1" t="s">
        <v>4210</v>
      </c>
      <c r="F1014" s="1" t="s">
        <v>4211</v>
      </c>
      <c r="G1014" s="1" t="s">
        <v>25</v>
      </c>
      <c r="H1014" s="1" t="s">
        <v>25</v>
      </c>
      <c r="I1014" s="1" t="s">
        <v>25</v>
      </c>
      <c r="J1014" s="1" t="s">
        <v>25</v>
      </c>
      <c r="K1014" s="1" t="s">
        <v>25</v>
      </c>
      <c r="L1014" s="1" t="s">
        <v>25</v>
      </c>
      <c r="M1014" s="1" t="s">
        <v>25</v>
      </c>
      <c r="N1014" s="1" t="s">
        <v>25</v>
      </c>
      <c r="O1014" s="1" t="s">
        <v>4205</v>
      </c>
      <c r="P1014" s="1" t="s">
        <v>187</v>
      </c>
      <c r="Q1014" s="1" t="s">
        <v>4206</v>
      </c>
      <c r="R1014" s="1" t="s">
        <v>3702</v>
      </c>
      <c r="S1014" s="1" t="s">
        <v>4197</v>
      </c>
      <c r="T1014" s="1" t="s">
        <v>4197</v>
      </c>
      <c r="U1014" s="1" t="s">
        <v>4166</v>
      </c>
    </row>
    <row r="1015" spans="1:21" x14ac:dyDescent="0.25">
      <c r="A1015">
        <v>1014</v>
      </c>
      <c r="B1015" s="1" t="s">
        <v>4212</v>
      </c>
      <c r="C1015">
        <v>5</v>
      </c>
      <c r="D1015" s="1" t="s">
        <v>22</v>
      </c>
      <c r="E1015" s="1" t="s">
        <v>4203</v>
      </c>
      <c r="F1015" s="1" t="s">
        <v>4213</v>
      </c>
      <c r="G1015" s="1" t="s">
        <v>25</v>
      </c>
      <c r="H1015" s="1" t="s">
        <v>25</v>
      </c>
      <c r="I1015" s="1" t="s">
        <v>25</v>
      </c>
      <c r="J1015" s="1" t="s">
        <v>25</v>
      </c>
      <c r="K1015" s="1" t="s">
        <v>25</v>
      </c>
      <c r="L1015" s="1" t="s">
        <v>25</v>
      </c>
      <c r="M1015" s="1" t="s">
        <v>25</v>
      </c>
      <c r="N1015" s="1" t="s">
        <v>25</v>
      </c>
      <c r="O1015" s="1" t="s">
        <v>4205</v>
      </c>
      <c r="P1015" s="1" t="s">
        <v>187</v>
      </c>
      <c r="Q1015" s="1" t="s">
        <v>4214</v>
      </c>
      <c r="R1015" s="1" t="s">
        <v>1723</v>
      </c>
      <c r="S1015" s="1" t="s">
        <v>4197</v>
      </c>
      <c r="T1015" s="1" t="s">
        <v>4197</v>
      </c>
      <c r="U1015" s="1" t="s">
        <v>4215</v>
      </c>
    </row>
    <row r="1016" spans="1:21" x14ac:dyDescent="0.25">
      <c r="A1016">
        <v>1015</v>
      </c>
      <c r="B1016" s="1" t="s">
        <v>4216</v>
      </c>
      <c r="C1016">
        <v>5</v>
      </c>
      <c r="D1016" s="1" t="s">
        <v>22</v>
      </c>
      <c r="E1016" s="1" t="s">
        <v>3952</v>
      </c>
      <c r="F1016" s="1" t="s">
        <v>4217</v>
      </c>
      <c r="G1016" s="1" t="s">
        <v>25</v>
      </c>
      <c r="H1016" s="1" t="s">
        <v>25</v>
      </c>
      <c r="I1016" s="1" t="s">
        <v>25</v>
      </c>
      <c r="J1016" s="1" t="s">
        <v>25</v>
      </c>
      <c r="K1016" s="1" t="s">
        <v>25</v>
      </c>
      <c r="L1016" s="1" t="s">
        <v>25</v>
      </c>
      <c r="M1016" s="1" t="s">
        <v>25</v>
      </c>
      <c r="N1016" s="1" t="s">
        <v>25</v>
      </c>
      <c r="O1016" s="1" t="s">
        <v>4205</v>
      </c>
      <c r="P1016" s="1" t="s">
        <v>39</v>
      </c>
      <c r="Q1016" s="1" t="s">
        <v>4214</v>
      </c>
      <c r="R1016" s="1" t="s">
        <v>1723</v>
      </c>
      <c r="S1016" s="1" t="s">
        <v>4197</v>
      </c>
      <c r="T1016" s="1" t="s">
        <v>4197</v>
      </c>
      <c r="U1016" s="1" t="s">
        <v>4215</v>
      </c>
    </row>
    <row r="1017" spans="1:21" x14ac:dyDescent="0.25">
      <c r="A1017">
        <v>1016</v>
      </c>
      <c r="B1017" s="1" t="s">
        <v>4218</v>
      </c>
      <c r="C1017">
        <v>5</v>
      </c>
      <c r="D1017" s="1" t="s">
        <v>22</v>
      </c>
      <c r="E1017" s="1" t="s">
        <v>4210</v>
      </c>
      <c r="F1017" s="1" t="s">
        <v>4219</v>
      </c>
      <c r="G1017" s="1" t="s">
        <v>25</v>
      </c>
      <c r="H1017" s="1" t="s">
        <v>25</v>
      </c>
      <c r="I1017" s="1" t="s">
        <v>25</v>
      </c>
      <c r="J1017" s="1" t="s">
        <v>25</v>
      </c>
      <c r="K1017" s="1" t="s">
        <v>25</v>
      </c>
      <c r="L1017" s="1" t="s">
        <v>25</v>
      </c>
      <c r="M1017" s="1" t="s">
        <v>25</v>
      </c>
      <c r="N1017" s="1" t="s">
        <v>25</v>
      </c>
      <c r="O1017" s="1" t="s">
        <v>4205</v>
      </c>
      <c r="P1017" s="1" t="s">
        <v>187</v>
      </c>
      <c r="Q1017" s="1" t="s">
        <v>4214</v>
      </c>
      <c r="R1017" s="1" t="s">
        <v>3702</v>
      </c>
      <c r="S1017" s="1" t="s">
        <v>4197</v>
      </c>
      <c r="T1017" s="1" t="s">
        <v>4197</v>
      </c>
      <c r="U1017" s="1" t="s">
        <v>4215</v>
      </c>
    </row>
    <row r="1018" spans="1:21" x14ac:dyDescent="0.25">
      <c r="A1018">
        <v>1017</v>
      </c>
      <c r="B1018" s="1" t="s">
        <v>4220</v>
      </c>
      <c r="C1018">
        <v>5</v>
      </c>
      <c r="D1018" s="1" t="s">
        <v>22</v>
      </c>
      <c r="E1018" s="1" t="s">
        <v>4203</v>
      </c>
      <c r="F1018" s="1" t="s">
        <v>4221</v>
      </c>
      <c r="G1018" s="1" t="s">
        <v>25</v>
      </c>
      <c r="H1018" s="1" t="s">
        <v>25</v>
      </c>
      <c r="I1018" s="1" t="s">
        <v>25</v>
      </c>
      <c r="J1018" s="1" t="s">
        <v>25</v>
      </c>
      <c r="K1018" s="1" t="s">
        <v>25</v>
      </c>
      <c r="L1018" s="1" t="s">
        <v>25</v>
      </c>
      <c r="M1018" s="1" t="s">
        <v>25</v>
      </c>
      <c r="N1018" s="1" t="s">
        <v>25</v>
      </c>
      <c r="O1018" s="1" t="s">
        <v>94</v>
      </c>
      <c r="P1018" s="1" t="s">
        <v>187</v>
      </c>
      <c r="Q1018" s="1" t="s">
        <v>4222</v>
      </c>
      <c r="R1018" s="1" t="s">
        <v>1723</v>
      </c>
      <c r="S1018" s="1" t="s">
        <v>4223</v>
      </c>
      <c r="T1018" s="1" t="s">
        <v>4223</v>
      </c>
      <c r="U1018" s="1" t="s">
        <v>4215</v>
      </c>
    </row>
    <row r="1019" spans="1:21" x14ac:dyDescent="0.25">
      <c r="A1019">
        <v>1018</v>
      </c>
      <c r="B1019" s="1" t="s">
        <v>4224</v>
      </c>
      <c r="C1019">
        <v>5</v>
      </c>
      <c r="D1019" s="1" t="s">
        <v>22</v>
      </c>
      <c r="E1019" s="1" t="s">
        <v>3952</v>
      </c>
      <c r="F1019" s="1" t="s">
        <v>4225</v>
      </c>
      <c r="G1019" s="1" t="s">
        <v>25</v>
      </c>
      <c r="H1019" s="1" t="s">
        <v>25</v>
      </c>
      <c r="I1019" s="1" t="s">
        <v>25</v>
      </c>
      <c r="J1019" s="1" t="s">
        <v>25</v>
      </c>
      <c r="K1019" s="1" t="s">
        <v>25</v>
      </c>
      <c r="L1019" s="1" t="s">
        <v>25</v>
      </c>
      <c r="M1019" s="1" t="s">
        <v>25</v>
      </c>
      <c r="N1019" s="1" t="s">
        <v>25</v>
      </c>
      <c r="O1019" s="1" t="s">
        <v>94</v>
      </c>
      <c r="P1019" s="1" t="s">
        <v>39</v>
      </c>
      <c r="Q1019" s="1" t="s">
        <v>4222</v>
      </c>
      <c r="R1019" s="1" t="s">
        <v>1723</v>
      </c>
      <c r="S1019" s="1" t="s">
        <v>4226</v>
      </c>
      <c r="T1019" s="1" t="s">
        <v>4226</v>
      </c>
      <c r="U1019" s="1" t="s">
        <v>4215</v>
      </c>
    </row>
    <row r="1020" spans="1:21" x14ac:dyDescent="0.25">
      <c r="A1020">
        <v>1019</v>
      </c>
      <c r="B1020" s="1" t="s">
        <v>4227</v>
      </c>
      <c r="C1020">
        <v>5</v>
      </c>
      <c r="D1020" s="1" t="s">
        <v>22</v>
      </c>
      <c r="E1020" s="1" t="s">
        <v>4210</v>
      </c>
      <c r="F1020" s="1" t="s">
        <v>4228</v>
      </c>
      <c r="G1020" s="1" t="s">
        <v>25</v>
      </c>
      <c r="H1020" s="1" t="s">
        <v>25</v>
      </c>
      <c r="I1020" s="1" t="s">
        <v>25</v>
      </c>
      <c r="J1020" s="1" t="s">
        <v>25</v>
      </c>
      <c r="K1020" s="1" t="s">
        <v>25</v>
      </c>
      <c r="L1020" s="1" t="s">
        <v>25</v>
      </c>
      <c r="M1020" s="1" t="s">
        <v>25</v>
      </c>
      <c r="N1020" s="1" t="s">
        <v>25</v>
      </c>
      <c r="O1020" s="1" t="s">
        <v>94</v>
      </c>
      <c r="P1020" s="1" t="s">
        <v>187</v>
      </c>
      <c r="Q1020" s="1" t="s">
        <v>4222</v>
      </c>
      <c r="R1020" s="1" t="s">
        <v>3702</v>
      </c>
      <c r="S1020" s="1" t="s">
        <v>4226</v>
      </c>
      <c r="T1020" s="1" t="s">
        <v>4226</v>
      </c>
      <c r="U1020" s="1" t="s">
        <v>4215</v>
      </c>
    </row>
    <row r="1021" spans="1:21" x14ac:dyDescent="0.25">
      <c r="A1021">
        <v>1020</v>
      </c>
      <c r="B1021" s="1" t="s">
        <v>4229</v>
      </c>
      <c r="C1021">
        <v>5</v>
      </c>
      <c r="D1021" s="1" t="s">
        <v>22</v>
      </c>
      <c r="E1021" s="1" t="s">
        <v>4203</v>
      </c>
      <c r="F1021" s="1" t="s">
        <v>4230</v>
      </c>
      <c r="G1021" s="1" t="s">
        <v>25</v>
      </c>
      <c r="H1021" s="1" t="s">
        <v>25</v>
      </c>
      <c r="I1021" s="1" t="s">
        <v>25</v>
      </c>
      <c r="J1021" s="1" t="s">
        <v>25</v>
      </c>
      <c r="K1021" s="1" t="s">
        <v>25</v>
      </c>
      <c r="L1021" s="1" t="s">
        <v>25</v>
      </c>
      <c r="M1021" s="1" t="s">
        <v>25</v>
      </c>
      <c r="N1021" s="1" t="s">
        <v>25</v>
      </c>
      <c r="O1021" s="1" t="s">
        <v>94</v>
      </c>
      <c r="P1021" s="1" t="s">
        <v>187</v>
      </c>
      <c r="Q1021" s="1" t="s">
        <v>4231</v>
      </c>
      <c r="R1021" s="1" t="s">
        <v>1723</v>
      </c>
      <c r="S1021" s="1" t="s">
        <v>4226</v>
      </c>
      <c r="T1021" s="1" t="s">
        <v>4226</v>
      </c>
      <c r="U1021" s="1" t="s">
        <v>4215</v>
      </c>
    </row>
    <row r="1022" spans="1:21" x14ac:dyDescent="0.25">
      <c r="A1022">
        <v>1021</v>
      </c>
      <c r="B1022" s="1" t="s">
        <v>4232</v>
      </c>
      <c r="C1022">
        <v>5</v>
      </c>
      <c r="D1022" s="1" t="s">
        <v>22</v>
      </c>
      <c r="E1022" s="1" t="s">
        <v>3952</v>
      </c>
      <c r="F1022" s="1" t="s">
        <v>4233</v>
      </c>
      <c r="G1022" s="1" t="s">
        <v>25</v>
      </c>
      <c r="H1022" s="1" t="s">
        <v>25</v>
      </c>
      <c r="I1022" s="1" t="s">
        <v>25</v>
      </c>
      <c r="J1022" s="1" t="s">
        <v>25</v>
      </c>
      <c r="K1022" s="1" t="s">
        <v>25</v>
      </c>
      <c r="L1022" s="1" t="s">
        <v>25</v>
      </c>
      <c r="M1022" s="1" t="s">
        <v>25</v>
      </c>
      <c r="N1022" s="1" t="s">
        <v>25</v>
      </c>
      <c r="O1022" s="1" t="s">
        <v>94</v>
      </c>
      <c r="P1022" s="1" t="s">
        <v>39</v>
      </c>
      <c r="Q1022" s="1" t="s">
        <v>4231</v>
      </c>
      <c r="R1022" s="1" t="s">
        <v>1723</v>
      </c>
      <c r="S1022" s="1" t="s">
        <v>4226</v>
      </c>
      <c r="T1022" s="1" t="s">
        <v>4226</v>
      </c>
      <c r="U1022" s="1" t="s">
        <v>4215</v>
      </c>
    </row>
    <row r="1023" spans="1:21" x14ac:dyDescent="0.25">
      <c r="A1023">
        <v>1022</v>
      </c>
      <c r="B1023" s="1" t="s">
        <v>4234</v>
      </c>
      <c r="C1023">
        <v>5</v>
      </c>
      <c r="D1023" s="1" t="s">
        <v>22</v>
      </c>
      <c r="E1023" s="1" t="s">
        <v>4210</v>
      </c>
      <c r="F1023" s="1" t="s">
        <v>4235</v>
      </c>
      <c r="G1023" s="1" t="s">
        <v>25</v>
      </c>
      <c r="H1023" s="1" t="s">
        <v>25</v>
      </c>
      <c r="I1023" s="1" t="s">
        <v>25</v>
      </c>
      <c r="J1023" s="1" t="s">
        <v>25</v>
      </c>
      <c r="K1023" s="1" t="s">
        <v>25</v>
      </c>
      <c r="L1023" s="1" t="s">
        <v>25</v>
      </c>
      <c r="M1023" s="1" t="s">
        <v>25</v>
      </c>
      <c r="N1023" s="1" t="s">
        <v>25</v>
      </c>
      <c r="O1023" s="1" t="s">
        <v>94</v>
      </c>
      <c r="P1023" s="1" t="s">
        <v>187</v>
      </c>
      <c r="Q1023" s="1" t="s">
        <v>4231</v>
      </c>
      <c r="R1023" s="1" t="s">
        <v>3702</v>
      </c>
      <c r="S1023" s="1" t="s">
        <v>4226</v>
      </c>
      <c r="T1023" s="1" t="s">
        <v>4226</v>
      </c>
      <c r="U1023" s="1" t="s">
        <v>4215</v>
      </c>
    </row>
    <row r="1024" spans="1:21" x14ac:dyDescent="0.25">
      <c r="A1024">
        <v>1023</v>
      </c>
      <c r="B1024" s="1" t="s">
        <v>4236</v>
      </c>
      <c r="C1024">
        <v>5</v>
      </c>
      <c r="D1024" s="1" t="s">
        <v>22</v>
      </c>
      <c r="E1024" s="1" t="s">
        <v>3952</v>
      </c>
      <c r="F1024" s="1" t="s">
        <v>4237</v>
      </c>
      <c r="G1024" s="1" t="s">
        <v>25</v>
      </c>
      <c r="H1024" s="1" t="s">
        <v>25</v>
      </c>
      <c r="I1024" s="1" t="s">
        <v>25</v>
      </c>
      <c r="J1024" s="1" t="s">
        <v>25</v>
      </c>
      <c r="K1024" s="1" t="s">
        <v>25</v>
      </c>
      <c r="L1024" s="1" t="s">
        <v>25</v>
      </c>
      <c r="M1024" s="1" t="s">
        <v>25</v>
      </c>
      <c r="N1024" s="1" t="s">
        <v>25</v>
      </c>
      <c r="O1024" s="1" t="s">
        <v>4238</v>
      </c>
      <c r="P1024" s="1" t="s">
        <v>39</v>
      </c>
      <c r="Q1024" s="1" t="s">
        <v>4239</v>
      </c>
      <c r="R1024" s="1" t="s">
        <v>4240</v>
      </c>
      <c r="S1024" s="1" t="s">
        <v>4226</v>
      </c>
      <c r="T1024" s="1" t="s">
        <v>4226</v>
      </c>
      <c r="U1024" s="1" t="s">
        <v>4215</v>
      </c>
    </row>
    <row r="1025" spans="1:21" x14ac:dyDescent="0.25">
      <c r="A1025">
        <v>1024</v>
      </c>
      <c r="B1025" s="1" t="s">
        <v>4241</v>
      </c>
      <c r="C1025">
        <v>5</v>
      </c>
      <c r="D1025" s="1" t="s">
        <v>22</v>
      </c>
      <c r="E1025" s="1" t="s">
        <v>3952</v>
      </c>
      <c r="F1025" s="1" t="s">
        <v>4242</v>
      </c>
      <c r="G1025" s="1" t="s">
        <v>25</v>
      </c>
      <c r="H1025" s="1" t="s">
        <v>25</v>
      </c>
      <c r="I1025" s="1" t="s">
        <v>25</v>
      </c>
      <c r="J1025" s="1" t="s">
        <v>25</v>
      </c>
      <c r="K1025" s="1" t="s">
        <v>25</v>
      </c>
      <c r="L1025" s="1" t="s">
        <v>25</v>
      </c>
      <c r="M1025" s="1" t="s">
        <v>25</v>
      </c>
      <c r="N1025" s="1" t="s">
        <v>25</v>
      </c>
      <c r="O1025" s="1" t="s">
        <v>4238</v>
      </c>
      <c r="P1025" s="1" t="s">
        <v>39</v>
      </c>
      <c r="Q1025" s="1" t="s">
        <v>4239</v>
      </c>
      <c r="R1025" s="1" t="s">
        <v>4243</v>
      </c>
      <c r="S1025" s="1" t="s">
        <v>4226</v>
      </c>
      <c r="T1025" s="1" t="s">
        <v>4226</v>
      </c>
      <c r="U1025" s="1" t="s">
        <v>4215</v>
      </c>
    </row>
    <row r="1026" spans="1:21" x14ac:dyDescent="0.25">
      <c r="A1026">
        <v>1025</v>
      </c>
      <c r="B1026" s="1" t="s">
        <v>4244</v>
      </c>
      <c r="C1026">
        <v>5</v>
      </c>
      <c r="D1026" s="1" t="s">
        <v>22</v>
      </c>
      <c r="E1026" s="1" t="s">
        <v>2397</v>
      </c>
      <c r="F1026" s="1" t="s">
        <v>4245</v>
      </c>
      <c r="G1026" s="1" t="s">
        <v>25</v>
      </c>
      <c r="H1026" s="1" t="s">
        <v>25</v>
      </c>
      <c r="I1026" s="1" t="s">
        <v>25</v>
      </c>
      <c r="J1026" s="1" t="s">
        <v>25</v>
      </c>
      <c r="K1026" s="1" t="s">
        <v>25</v>
      </c>
      <c r="L1026" s="1" t="s">
        <v>25</v>
      </c>
      <c r="M1026" s="1" t="s">
        <v>25</v>
      </c>
      <c r="N1026" s="1" t="s">
        <v>25</v>
      </c>
      <c r="O1026" s="1" t="s">
        <v>4238</v>
      </c>
      <c r="P1026" s="1" t="s">
        <v>187</v>
      </c>
      <c r="Q1026" s="1" t="s">
        <v>4239</v>
      </c>
      <c r="R1026" s="1" t="s">
        <v>4243</v>
      </c>
      <c r="S1026" s="1" t="s">
        <v>4226</v>
      </c>
      <c r="T1026" s="1" t="s">
        <v>4226</v>
      </c>
      <c r="U1026" s="1" t="s">
        <v>4215</v>
      </c>
    </row>
    <row r="1027" spans="1:21" x14ac:dyDescent="0.25">
      <c r="A1027">
        <v>1026</v>
      </c>
      <c r="B1027" s="1" t="s">
        <v>4246</v>
      </c>
      <c r="C1027">
        <v>5</v>
      </c>
      <c r="D1027" s="1" t="s">
        <v>22</v>
      </c>
      <c r="E1027" s="1" t="s">
        <v>4247</v>
      </c>
      <c r="F1027" s="1" t="s">
        <v>4248</v>
      </c>
      <c r="G1027" s="1" t="s">
        <v>25</v>
      </c>
      <c r="H1027" s="1" t="s">
        <v>25</v>
      </c>
      <c r="I1027" s="1" t="s">
        <v>25</v>
      </c>
      <c r="J1027" s="1" t="s">
        <v>25</v>
      </c>
      <c r="K1027" s="1" t="s">
        <v>25</v>
      </c>
      <c r="L1027" s="1" t="s">
        <v>25</v>
      </c>
      <c r="M1027" s="1" t="s">
        <v>25</v>
      </c>
      <c r="N1027" s="1" t="s">
        <v>25</v>
      </c>
      <c r="O1027" s="1" t="s">
        <v>80</v>
      </c>
      <c r="P1027" s="1" t="s">
        <v>39</v>
      </c>
      <c r="Q1027" s="1" t="s">
        <v>4249</v>
      </c>
      <c r="R1027" s="1" t="s">
        <v>4250</v>
      </c>
      <c r="S1027" s="1" t="s">
        <v>4226</v>
      </c>
      <c r="T1027" s="1" t="s">
        <v>4251</v>
      </c>
      <c r="U1027" s="1" t="s">
        <v>4252</v>
      </c>
    </row>
    <row r="1028" spans="1:21" x14ac:dyDescent="0.25">
      <c r="A1028">
        <v>1027</v>
      </c>
      <c r="B1028" s="1" t="s">
        <v>4253</v>
      </c>
      <c r="C1028">
        <v>5</v>
      </c>
      <c r="D1028" s="1" t="s">
        <v>22</v>
      </c>
      <c r="E1028" s="1" t="s">
        <v>4254</v>
      </c>
      <c r="F1028" s="1" t="s">
        <v>4255</v>
      </c>
      <c r="G1028" s="1" t="s">
        <v>25</v>
      </c>
      <c r="H1028" s="1" t="s">
        <v>25</v>
      </c>
      <c r="I1028" s="1" t="s">
        <v>25</v>
      </c>
      <c r="J1028" s="1" t="s">
        <v>25</v>
      </c>
      <c r="K1028" s="1" t="s">
        <v>25</v>
      </c>
      <c r="L1028" s="1" t="s">
        <v>25</v>
      </c>
      <c r="M1028" s="1" t="s">
        <v>25</v>
      </c>
      <c r="N1028" s="1" t="s">
        <v>25</v>
      </c>
      <c r="O1028" s="1" t="s">
        <v>80</v>
      </c>
      <c r="P1028" s="1" t="s">
        <v>39</v>
      </c>
      <c r="Q1028" s="1" t="s">
        <v>3984</v>
      </c>
      <c r="R1028" s="1" t="s">
        <v>4256</v>
      </c>
      <c r="S1028" s="1" t="s">
        <v>4226</v>
      </c>
      <c r="T1028" s="1" t="s">
        <v>4226</v>
      </c>
      <c r="U1028" s="1" t="s">
        <v>4252</v>
      </c>
    </row>
    <row r="1029" spans="1:21" x14ac:dyDescent="0.25">
      <c r="A1029">
        <v>1028</v>
      </c>
      <c r="B1029" s="1" t="s">
        <v>4257</v>
      </c>
      <c r="C1029">
        <v>5</v>
      </c>
      <c r="D1029" s="1" t="s">
        <v>22</v>
      </c>
      <c r="E1029" s="1" t="s">
        <v>3974</v>
      </c>
      <c r="F1029" s="1" t="s">
        <v>4258</v>
      </c>
      <c r="G1029" s="1" t="s">
        <v>25</v>
      </c>
      <c r="H1029" s="1" t="s">
        <v>25</v>
      </c>
      <c r="I1029" s="1" t="s">
        <v>25</v>
      </c>
      <c r="J1029" s="1" t="s">
        <v>25</v>
      </c>
      <c r="K1029" s="1" t="s">
        <v>25</v>
      </c>
      <c r="L1029" s="1" t="s">
        <v>25</v>
      </c>
      <c r="M1029" s="1" t="s">
        <v>25</v>
      </c>
      <c r="N1029" s="1" t="s">
        <v>25</v>
      </c>
      <c r="O1029" s="1" t="s">
        <v>80</v>
      </c>
      <c r="P1029" s="1" t="s">
        <v>187</v>
      </c>
      <c r="Q1029" s="1" t="s">
        <v>2290</v>
      </c>
      <c r="R1029" s="1" t="s">
        <v>4259</v>
      </c>
      <c r="S1029" s="1" t="s">
        <v>4226</v>
      </c>
      <c r="T1029" s="1" t="s">
        <v>4226</v>
      </c>
      <c r="U1029" s="1" t="s">
        <v>4252</v>
      </c>
    </row>
    <row r="1030" spans="1:21" x14ac:dyDescent="0.25">
      <c r="A1030">
        <v>1029</v>
      </c>
      <c r="B1030" s="1" t="s">
        <v>4260</v>
      </c>
      <c r="C1030">
        <v>5</v>
      </c>
      <c r="D1030" s="1" t="s">
        <v>22</v>
      </c>
      <c r="E1030" s="1" t="s">
        <v>3974</v>
      </c>
      <c r="F1030" s="1" t="s">
        <v>4261</v>
      </c>
      <c r="G1030" s="1" t="s">
        <v>25</v>
      </c>
      <c r="H1030" s="1" t="s">
        <v>25</v>
      </c>
      <c r="I1030" s="1" t="s">
        <v>25</v>
      </c>
      <c r="J1030" s="1" t="s">
        <v>25</v>
      </c>
      <c r="K1030" s="1" t="s">
        <v>25</v>
      </c>
      <c r="L1030" s="1" t="s">
        <v>25</v>
      </c>
      <c r="M1030" s="1" t="s">
        <v>25</v>
      </c>
      <c r="N1030" s="1" t="s">
        <v>25</v>
      </c>
      <c r="O1030" s="1" t="s">
        <v>80</v>
      </c>
      <c r="P1030" s="1" t="s">
        <v>187</v>
      </c>
      <c r="Q1030" s="1" t="s">
        <v>2290</v>
      </c>
      <c r="R1030" s="1" t="s">
        <v>124</v>
      </c>
      <c r="S1030" s="1" t="s">
        <v>4226</v>
      </c>
      <c r="T1030" s="1" t="s">
        <v>4226</v>
      </c>
      <c r="U1030" s="1" t="s">
        <v>4252</v>
      </c>
    </row>
    <row r="1031" spans="1:21" x14ac:dyDescent="0.25">
      <c r="A1031">
        <v>1030</v>
      </c>
      <c r="B1031" s="1" t="s">
        <v>4262</v>
      </c>
      <c r="C1031">
        <v>5</v>
      </c>
      <c r="D1031" s="1" t="s">
        <v>22</v>
      </c>
      <c r="E1031" s="1" t="s">
        <v>4254</v>
      </c>
      <c r="F1031" s="1" t="s">
        <v>4263</v>
      </c>
      <c r="G1031" s="1" t="s">
        <v>25</v>
      </c>
      <c r="H1031" s="1" t="s">
        <v>25</v>
      </c>
      <c r="I1031" s="1" t="s">
        <v>25</v>
      </c>
      <c r="J1031" s="1" t="s">
        <v>25</v>
      </c>
      <c r="K1031" s="1" t="s">
        <v>25</v>
      </c>
      <c r="L1031" s="1" t="s">
        <v>25</v>
      </c>
      <c r="M1031" s="1" t="s">
        <v>25</v>
      </c>
      <c r="N1031" s="1" t="s">
        <v>25</v>
      </c>
      <c r="O1031" s="1" t="s">
        <v>80</v>
      </c>
      <c r="P1031" s="1" t="s">
        <v>39</v>
      </c>
      <c r="Q1031" s="1" t="s">
        <v>4264</v>
      </c>
      <c r="R1031" s="1" t="s">
        <v>4265</v>
      </c>
      <c r="S1031" s="1" t="s">
        <v>4226</v>
      </c>
      <c r="T1031" s="1" t="s">
        <v>4226</v>
      </c>
      <c r="U1031" s="1" t="s">
        <v>4252</v>
      </c>
    </row>
    <row r="1032" spans="1:21" x14ac:dyDescent="0.25">
      <c r="A1032">
        <v>1031</v>
      </c>
      <c r="B1032" s="1" t="s">
        <v>4266</v>
      </c>
      <c r="C1032">
        <v>5</v>
      </c>
      <c r="D1032" s="1" t="s">
        <v>22</v>
      </c>
      <c r="E1032" s="1" t="s">
        <v>3952</v>
      </c>
      <c r="F1032" s="1" t="s">
        <v>4267</v>
      </c>
      <c r="G1032" s="1" t="s">
        <v>25</v>
      </c>
      <c r="H1032" s="1" t="s">
        <v>25</v>
      </c>
      <c r="I1032" s="1" t="s">
        <v>25</v>
      </c>
      <c r="J1032" s="1" t="s">
        <v>25</v>
      </c>
      <c r="K1032" s="1" t="s">
        <v>25</v>
      </c>
      <c r="L1032" s="1" t="s">
        <v>25</v>
      </c>
      <c r="M1032" s="1" t="s">
        <v>25</v>
      </c>
      <c r="N1032" s="1" t="s">
        <v>25</v>
      </c>
      <c r="O1032" s="1" t="s">
        <v>136</v>
      </c>
      <c r="P1032" s="1" t="s">
        <v>39</v>
      </c>
      <c r="Q1032" s="1" t="s">
        <v>138</v>
      </c>
      <c r="R1032" s="1" t="s">
        <v>4268</v>
      </c>
      <c r="S1032" s="1" t="s">
        <v>4226</v>
      </c>
      <c r="T1032" s="1" t="s">
        <v>4226</v>
      </c>
      <c r="U1032" s="1" t="s">
        <v>4252</v>
      </c>
    </row>
    <row r="1033" spans="1:21" x14ac:dyDescent="0.25">
      <c r="A1033">
        <v>1032</v>
      </c>
      <c r="B1033" s="1" t="s">
        <v>4269</v>
      </c>
      <c r="C1033">
        <v>5</v>
      </c>
      <c r="D1033" s="1" t="s">
        <v>22</v>
      </c>
      <c r="E1033" s="1" t="s">
        <v>3952</v>
      </c>
      <c r="F1033" s="1" t="s">
        <v>4270</v>
      </c>
      <c r="G1033" s="1" t="s">
        <v>25</v>
      </c>
      <c r="H1033" s="1" t="s">
        <v>25</v>
      </c>
      <c r="I1033" s="1" t="s">
        <v>25</v>
      </c>
      <c r="J1033" s="1" t="s">
        <v>25</v>
      </c>
      <c r="K1033" s="1" t="s">
        <v>25</v>
      </c>
      <c r="L1033" s="1" t="s">
        <v>25</v>
      </c>
      <c r="M1033" s="1" t="s">
        <v>25</v>
      </c>
      <c r="N1033" s="1" t="s">
        <v>25</v>
      </c>
      <c r="O1033" s="1" t="s">
        <v>136</v>
      </c>
      <c r="P1033" s="1" t="s">
        <v>39</v>
      </c>
      <c r="Q1033" s="1" t="s">
        <v>138</v>
      </c>
      <c r="R1033" s="1" t="s">
        <v>4271</v>
      </c>
      <c r="S1033" s="1" t="s">
        <v>4226</v>
      </c>
      <c r="T1033" s="1" t="s">
        <v>4226</v>
      </c>
      <c r="U1033" s="1" t="s">
        <v>4252</v>
      </c>
    </row>
    <row r="1034" spans="1:21" x14ac:dyDescent="0.25">
      <c r="A1034">
        <v>1033</v>
      </c>
      <c r="B1034" s="1" t="s">
        <v>4272</v>
      </c>
      <c r="C1034">
        <v>5</v>
      </c>
      <c r="D1034" s="1" t="s">
        <v>22</v>
      </c>
      <c r="E1034" s="1" t="s">
        <v>3952</v>
      </c>
      <c r="F1034" s="1" t="s">
        <v>4273</v>
      </c>
      <c r="G1034" s="1" t="s">
        <v>25</v>
      </c>
      <c r="H1034" s="1" t="s">
        <v>25</v>
      </c>
      <c r="I1034" s="1" t="s">
        <v>25</v>
      </c>
      <c r="J1034" s="1" t="s">
        <v>25</v>
      </c>
      <c r="K1034" s="1" t="s">
        <v>25</v>
      </c>
      <c r="L1034" s="1" t="s">
        <v>25</v>
      </c>
      <c r="M1034" s="1" t="s">
        <v>25</v>
      </c>
      <c r="N1034" s="1" t="s">
        <v>25</v>
      </c>
      <c r="O1034" s="1" t="s">
        <v>136</v>
      </c>
      <c r="P1034" s="1" t="s">
        <v>39</v>
      </c>
      <c r="Q1034" s="1" t="s">
        <v>138</v>
      </c>
      <c r="R1034" s="1" t="s">
        <v>4274</v>
      </c>
      <c r="S1034" s="1" t="s">
        <v>4226</v>
      </c>
      <c r="T1034" s="1" t="s">
        <v>4226</v>
      </c>
      <c r="U1034" s="1" t="s">
        <v>4252</v>
      </c>
    </row>
    <row r="1035" spans="1:21" x14ac:dyDescent="0.25">
      <c r="A1035">
        <v>1034</v>
      </c>
      <c r="B1035" s="1" t="s">
        <v>4275</v>
      </c>
      <c r="C1035">
        <v>5</v>
      </c>
      <c r="D1035" s="1" t="s">
        <v>22</v>
      </c>
      <c r="E1035" s="1" t="s">
        <v>3952</v>
      </c>
      <c r="F1035" s="1" t="s">
        <v>4276</v>
      </c>
      <c r="G1035" s="1" t="s">
        <v>25</v>
      </c>
      <c r="H1035" s="1" t="s">
        <v>25</v>
      </c>
      <c r="I1035" s="1" t="s">
        <v>25</v>
      </c>
      <c r="J1035" s="1" t="s">
        <v>25</v>
      </c>
      <c r="K1035" s="1" t="s">
        <v>25</v>
      </c>
      <c r="L1035" s="1" t="s">
        <v>25</v>
      </c>
      <c r="M1035" s="1" t="s">
        <v>25</v>
      </c>
      <c r="N1035" s="1" t="s">
        <v>25</v>
      </c>
      <c r="O1035" s="1" t="s">
        <v>136</v>
      </c>
      <c r="P1035" s="1" t="s">
        <v>39</v>
      </c>
      <c r="Q1035" s="1" t="s">
        <v>138</v>
      </c>
      <c r="R1035" s="1" t="s">
        <v>4277</v>
      </c>
      <c r="S1035" s="1" t="s">
        <v>4278</v>
      </c>
      <c r="T1035" s="1" t="s">
        <v>4278</v>
      </c>
      <c r="U1035" s="1" t="s">
        <v>4252</v>
      </c>
    </row>
    <row r="1036" spans="1:21" x14ac:dyDescent="0.25">
      <c r="A1036">
        <v>1035</v>
      </c>
      <c r="B1036" s="1" t="s">
        <v>4279</v>
      </c>
      <c r="C1036">
        <v>5</v>
      </c>
      <c r="D1036" s="1" t="s">
        <v>22</v>
      </c>
      <c r="E1036" s="1" t="s">
        <v>3952</v>
      </c>
      <c r="F1036" s="1" t="s">
        <v>4280</v>
      </c>
      <c r="G1036" s="1" t="s">
        <v>25</v>
      </c>
      <c r="H1036" s="1" t="s">
        <v>25</v>
      </c>
      <c r="I1036" s="1" t="s">
        <v>25</v>
      </c>
      <c r="J1036" s="1" t="s">
        <v>25</v>
      </c>
      <c r="K1036" s="1" t="s">
        <v>25</v>
      </c>
      <c r="L1036" s="1" t="s">
        <v>25</v>
      </c>
      <c r="M1036" s="1" t="s">
        <v>25</v>
      </c>
      <c r="N1036" s="1" t="s">
        <v>25</v>
      </c>
      <c r="O1036" s="1" t="s">
        <v>136</v>
      </c>
      <c r="P1036" s="1" t="s">
        <v>39</v>
      </c>
      <c r="Q1036" s="1" t="s">
        <v>138</v>
      </c>
      <c r="R1036" s="1" t="s">
        <v>4281</v>
      </c>
      <c r="S1036" s="1" t="s">
        <v>4278</v>
      </c>
      <c r="T1036" s="1" t="s">
        <v>4278</v>
      </c>
      <c r="U1036" s="1" t="s">
        <v>4252</v>
      </c>
    </row>
    <row r="1037" spans="1:21" x14ac:dyDescent="0.25">
      <c r="A1037">
        <v>1036</v>
      </c>
      <c r="B1037" s="1" t="s">
        <v>4282</v>
      </c>
      <c r="C1037">
        <v>5</v>
      </c>
      <c r="D1037" s="1" t="s">
        <v>22</v>
      </c>
      <c r="E1037" s="1" t="s">
        <v>3952</v>
      </c>
      <c r="F1037" s="1" t="s">
        <v>4283</v>
      </c>
      <c r="G1037" s="1" t="s">
        <v>25</v>
      </c>
      <c r="H1037" s="1" t="s">
        <v>25</v>
      </c>
      <c r="I1037" s="1" t="s">
        <v>25</v>
      </c>
      <c r="J1037" s="1" t="s">
        <v>25</v>
      </c>
      <c r="K1037" s="1" t="s">
        <v>25</v>
      </c>
      <c r="L1037" s="1" t="s">
        <v>25</v>
      </c>
      <c r="M1037" s="1" t="s">
        <v>25</v>
      </c>
      <c r="N1037" s="1" t="s">
        <v>25</v>
      </c>
      <c r="O1037" s="1" t="s">
        <v>136</v>
      </c>
      <c r="P1037" s="1" t="s">
        <v>39</v>
      </c>
      <c r="Q1037" s="1" t="s">
        <v>4284</v>
      </c>
      <c r="R1037" s="1" t="s">
        <v>4285</v>
      </c>
      <c r="S1037" s="1" t="s">
        <v>4278</v>
      </c>
      <c r="T1037" s="1" t="s">
        <v>4278</v>
      </c>
      <c r="U1037" s="1" t="s">
        <v>4252</v>
      </c>
    </row>
    <row r="1038" spans="1:21" x14ac:dyDescent="0.25">
      <c r="A1038">
        <v>1037</v>
      </c>
      <c r="B1038" s="1" t="s">
        <v>4286</v>
      </c>
      <c r="C1038">
        <v>5</v>
      </c>
      <c r="D1038" s="1" t="s">
        <v>22</v>
      </c>
      <c r="E1038" s="1" t="s">
        <v>3952</v>
      </c>
      <c r="F1038" s="1" t="s">
        <v>4287</v>
      </c>
      <c r="G1038" s="1" t="s">
        <v>25</v>
      </c>
      <c r="H1038" s="1" t="s">
        <v>25</v>
      </c>
      <c r="I1038" s="1" t="s">
        <v>25</v>
      </c>
      <c r="J1038" s="1" t="s">
        <v>25</v>
      </c>
      <c r="K1038" s="1" t="s">
        <v>25</v>
      </c>
      <c r="L1038" s="1" t="s">
        <v>25</v>
      </c>
      <c r="M1038" s="1" t="s">
        <v>25</v>
      </c>
      <c r="N1038" s="1" t="s">
        <v>25</v>
      </c>
      <c r="O1038" s="1" t="s">
        <v>136</v>
      </c>
      <c r="P1038" s="1" t="s">
        <v>39</v>
      </c>
      <c r="Q1038" s="1" t="s">
        <v>3819</v>
      </c>
      <c r="R1038" s="1" t="s">
        <v>4256</v>
      </c>
      <c r="S1038" s="1" t="s">
        <v>4278</v>
      </c>
      <c r="T1038" s="1" t="s">
        <v>4278</v>
      </c>
      <c r="U1038" s="1" t="s">
        <v>4252</v>
      </c>
    </row>
    <row r="1039" spans="1:21" x14ac:dyDescent="0.25">
      <c r="A1039">
        <v>1038</v>
      </c>
      <c r="B1039" s="1" t="s">
        <v>4288</v>
      </c>
      <c r="C1039">
        <v>5</v>
      </c>
      <c r="D1039" s="1" t="s">
        <v>22</v>
      </c>
      <c r="E1039" s="1" t="s">
        <v>4289</v>
      </c>
      <c r="F1039" s="1" t="s">
        <v>4290</v>
      </c>
      <c r="G1039" s="1" t="s">
        <v>25</v>
      </c>
      <c r="H1039" s="1" t="s">
        <v>25</v>
      </c>
      <c r="I1039" s="1" t="s">
        <v>25</v>
      </c>
      <c r="J1039" s="1" t="s">
        <v>25</v>
      </c>
      <c r="K1039" s="1" t="s">
        <v>25</v>
      </c>
      <c r="L1039" s="1" t="s">
        <v>25</v>
      </c>
      <c r="M1039" s="1" t="s">
        <v>25</v>
      </c>
      <c r="N1039" s="1" t="s">
        <v>25</v>
      </c>
      <c r="O1039" s="1" t="s">
        <v>136</v>
      </c>
      <c r="P1039" s="1" t="s">
        <v>39</v>
      </c>
      <c r="Q1039" s="1" t="s">
        <v>4291</v>
      </c>
      <c r="R1039" s="1" t="s">
        <v>1357</v>
      </c>
      <c r="S1039" s="1" t="s">
        <v>4278</v>
      </c>
      <c r="T1039" s="1" t="s">
        <v>4278</v>
      </c>
      <c r="U1039" s="1" t="s">
        <v>4252</v>
      </c>
    </row>
    <row r="1040" spans="1:21" x14ac:dyDescent="0.25">
      <c r="A1040">
        <v>1039</v>
      </c>
      <c r="B1040" s="1" t="s">
        <v>4292</v>
      </c>
      <c r="C1040">
        <v>5</v>
      </c>
      <c r="D1040" s="1" t="s">
        <v>22</v>
      </c>
      <c r="E1040" s="1" t="s">
        <v>3952</v>
      </c>
      <c r="F1040" s="1" t="s">
        <v>4293</v>
      </c>
      <c r="G1040" s="1" t="s">
        <v>25</v>
      </c>
      <c r="H1040" s="1" t="s">
        <v>25</v>
      </c>
      <c r="I1040" s="1" t="s">
        <v>25</v>
      </c>
      <c r="J1040" s="1" t="s">
        <v>25</v>
      </c>
      <c r="K1040" s="1" t="s">
        <v>25</v>
      </c>
      <c r="L1040" s="1" t="s">
        <v>25</v>
      </c>
      <c r="M1040" s="1" t="s">
        <v>25</v>
      </c>
      <c r="N1040" s="1" t="s">
        <v>25</v>
      </c>
      <c r="O1040" s="1" t="s">
        <v>136</v>
      </c>
      <c r="P1040" s="1" t="s">
        <v>39</v>
      </c>
      <c r="Q1040" s="1" t="s">
        <v>4291</v>
      </c>
      <c r="R1040" s="1" t="s">
        <v>1357</v>
      </c>
      <c r="S1040" s="1" t="s">
        <v>4278</v>
      </c>
      <c r="T1040" s="1" t="s">
        <v>4278</v>
      </c>
      <c r="U1040" s="1" t="s">
        <v>4294</v>
      </c>
    </row>
    <row r="1041" spans="1:21" x14ac:dyDescent="0.25">
      <c r="A1041">
        <v>1040</v>
      </c>
      <c r="B1041" s="1" t="s">
        <v>4295</v>
      </c>
      <c r="C1041">
        <v>5</v>
      </c>
      <c r="D1041" s="1" t="s">
        <v>22</v>
      </c>
      <c r="E1041" s="1" t="s">
        <v>3952</v>
      </c>
      <c r="F1041" s="1" t="s">
        <v>4296</v>
      </c>
      <c r="G1041" s="1" t="s">
        <v>25</v>
      </c>
      <c r="H1041" s="1" t="s">
        <v>25</v>
      </c>
      <c r="I1041" s="1" t="s">
        <v>25</v>
      </c>
      <c r="J1041" s="1" t="s">
        <v>25</v>
      </c>
      <c r="K1041" s="1" t="s">
        <v>25</v>
      </c>
      <c r="L1041" s="1" t="s">
        <v>25</v>
      </c>
      <c r="M1041" s="1" t="s">
        <v>25</v>
      </c>
      <c r="N1041" s="1" t="s">
        <v>25</v>
      </c>
      <c r="O1041" s="1" t="s">
        <v>136</v>
      </c>
      <c r="P1041" s="1" t="s">
        <v>39</v>
      </c>
      <c r="Q1041" s="1" t="s">
        <v>4291</v>
      </c>
      <c r="R1041" s="1" t="s">
        <v>1370</v>
      </c>
      <c r="S1041" s="1" t="s">
        <v>4278</v>
      </c>
      <c r="T1041" s="1" t="s">
        <v>4278</v>
      </c>
      <c r="U1041" s="1" t="s">
        <v>4294</v>
      </c>
    </row>
    <row r="1042" spans="1:21" x14ac:dyDescent="0.25">
      <c r="A1042">
        <v>1041</v>
      </c>
      <c r="B1042" s="1" t="s">
        <v>4297</v>
      </c>
      <c r="C1042">
        <v>5</v>
      </c>
      <c r="D1042" s="1" t="s">
        <v>22</v>
      </c>
      <c r="E1042" s="1" t="s">
        <v>3952</v>
      </c>
      <c r="F1042" s="1" t="s">
        <v>4298</v>
      </c>
      <c r="G1042" s="1" t="s">
        <v>25</v>
      </c>
      <c r="H1042" s="1" t="s">
        <v>25</v>
      </c>
      <c r="I1042" s="1" t="s">
        <v>25</v>
      </c>
      <c r="J1042" s="1" t="s">
        <v>25</v>
      </c>
      <c r="K1042" s="1" t="s">
        <v>25</v>
      </c>
      <c r="L1042" s="1" t="s">
        <v>25</v>
      </c>
      <c r="M1042" s="1" t="s">
        <v>25</v>
      </c>
      <c r="N1042" s="1" t="s">
        <v>25</v>
      </c>
      <c r="O1042" s="1" t="s">
        <v>136</v>
      </c>
      <c r="P1042" s="1" t="s">
        <v>39</v>
      </c>
      <c r="Q1042" s="1" t="s">
        <v>4299</v>
      </c>
      <c r="R1042" s="1" t="s">
        <v>4256</v>
      </c>
      <c r="S1042" s="1" t="s">
        <v>4278</v>
      </c>
      <c r="T1042" s="1" t="s">
        <v>4278</v>
      </c>
      <c r="U1042" s="1" t="s">
        <v>4294</v>
      </c>
    </row>
    <row r="1043" spans="1:21" x14ac:dyDescent="0.25">
      <c r="A1043">
        <v>1042</v>
      </c>
      <c r="B1043" s="1" t="s">
        <v>4300</v>
      </c>
      <c r="C1043">
        <v>6</v>
      </c>
      <c r="D1043" s="1" t="s">
        <v>22</v>
      </c>
      <c r="E1043" s="1" t="s">
        <v>3952</v>
      </c>
      <c r="F1043" s="1" t="s">
        <v>4301</v>
      </c>
      <c r="G1043" s="1" t="s">
        <v>25</v>
      </c>
      <c r="H1043" s="1" t="s">
        <v>25</v>
      </c>
      <c r="I1043" s="1" t="s">
        <v>25</v>
      </c>
      <c r="J1043" s="1" t="s">
        <v>25</v>
      </c>
      <c r="K1043" s="1" t="s">
        <v>25</v>
      </c>
      <c r="L1043" s="1" t="s">
        <v>25</v>
      </c>
      <c r="M1043" s="1" t="s">
        <v>25</v>
      </c>
      <c r="N1043" s="1" t="s">
        <v>25</v>
      </c>
      <c r="O1043" s="1" t="s">
        <v>136</v>
      </c>
      <c r="P1043" s="1" t="s">
        <v>39</v>
      </c>
      <c r="Q1043" s="1" t="s">
        <v>3819</v>
      </c>
      <c r="R1043" s="1" t="s">
        <v>4256</v>
      </c>
      <c r="S1043" s="1" t="s">
        <v>4278</v>
      </c>
      <c r="T1043" s="1" t="s">
        <v>4278</v>
      </c>
      <c r="U1043" s="1" t="s">
        <v>4302</v>
      </c>
    </row>
    <row r="1044" spans="1:21" x14ac:dyDescent="0.25">
      <c r="A1044">
        <v>1043</v>
      </c>
      <c r="B1044" s="1" t="s">
        <v>4303</v>
      </c>
      <c r="C1044">
        <v>5</v>
      </c>
      <c r="D1044" s="1" t="s">
        <v>22</v>
      </c>
      <c r="E1044" s="1" t="s">
        <v>3952</v>
      </c>
      <c r="F1044" s="1" t="s">
        <v>4304</v>
      </c>
      <c r="G1044" s="1" t="s">
        <v>25</v>
      </c>
      <c r="H1044" s="1" t="s">
        <v>25</v>
      </c>
      <c r="I1044" s="1" t="s">
        <v>25</v>
      </c>
      <c r="J1044" s="1" t="s">
        <v>25</v>
      </c>
      <c r="K1044" s="1" t="s">
        <v>25</v>
      </c>
      <c r="L1044" s="1" t="s">
        <v>25</v>
      </c>
      <c r="M1044" s="1" t="s">
        <v>25</v>
      </c>
      <c r="N1044" s="1" t="s">
        <v>25</v>
      </c>
      <c r="O1044" s="1" t="s">
        <v>3700</v>
      </c>
      <c r="P1044" s="1" t="s">
        <v>39</v>
      </c>
      <c r="Q1044" s="1" t="s">
        <v>3757</v>
      </c>
      <c r="R1044" s="1" t="s">
        <v>4305</v>
      </c>
      <c r="S1044" s="1" t="s">
        <v>4306</v>
      </c>
      <c r="T1044" s="1" t="s">
        <v>4306</v>
      </c>
      <c r="U1044" s="1" t="s">
        <v>4294</v>
      </c>
    </row>
    <row r="1045" spans="1:21" x14ac:dyDescent="0.25">
      <c r="A1045">
        <v>1044</v>
      </c>
      <c r="B1045" s="1" t="s">
        <v>4307</v>
      </c>
      <c r="C1045">
        <v>5</v>
      </c>
      <c r="D1045" s="1" t="s">
        <v>22</v>
      </c>
      <c r="E1045" s="1" t="s">
        <v>4308</v>
      </c>
      <c r="F1045" s="1" t="s">
        <v>4309</v>
      </c>
      <c r="G1045" s="1" t="s">
        <v>25</v>
      </c>
      <c r="H1045" s="1" t="s">
        <v>25</v>
      </c>
      <c r="I1045" s="1" t="s">
        <v>25</v>
      </c>
      <c r="J1045" s="1" t="s">
        <v>25</v>
      </c>
      <c r="K1045" s="1" t="s">
        <v>25</v>
      </c>
      <c r="L1045" s="1" t="s">
        <v>25</v>
      </c>
      <c r="M1045" s="1" t="s">
        <v>25</v>
      </c>
      <c r="N1045" s="1" t="s">
        <v>25</v>
      </c>
      <c r="O1045" s="1" t="s">
        <v>3700</v>
      </c>
      <c r="P1045" s="1" t="s">
        <v>39</v>
      </c>
      <c r="Q1045" s="1" t="s">
        <v>3757</v>
      </c>
      <c r="R1045" s="1" t="s">
        <v>4310</v>
      </c>
      <c r="S1045" s="1" t="s">
        <v>4311</v>
      </c>
      <c r="T1045" s="1" t="s">
        <v>4311</v>
      </c>
      <c r="U1045" s="1" t="s">
        <v>4294</v>
      </c>
    </row>
    <row r="1046" spans="1:21" x14ac:dyDescent="0.25">
      <c r="A1046">
        <v>1045</v>
      </c>
      <c r="B1046" s="1" t="s">
        <v>4312</v>
      </c>
      <c r="C1046">
        <v>5</v>
      </c>
      <c r="D1046" s="1" t="s">
        <v>22</v>
      </c>
      <c r="E1046" s="1" t="s">
        <v>3952</v>
      </c>
      <c r="F1046" s="1" t="s">
        <v>4313</v>
      </c>
      <c r="G1046" s="1" t="s">
        <v>25</v>
      </c>
      <c r="H1046" s="1" t="s">
        <v>25</v>
      </c>
      <c r="I1046" s="1" t="s">
        <v>25</v>
      </c>
      <c r="J1046" s="1" t="s">
        <v>25</v>
      </c>
      <c r="K1046" s="1" t="s">
        <v>25</v>
      </c>
      <c r="L1046" s="1" t="s">
        <v>25</v>
      </c>
      <c r="M1046" s="1" t="s">
        <v>25</v>
      </c>
      <c r="N1046" s="1" t="s">
        <v>25</v>
      </c>
      <c r="O1046" s="1" t="s">
        <v>3700</v>
      </c>
      <c r="P1046" s="1" t="s">
        <v>39</v>
      </c>
      <c r="Q1046" s="1" t="s">
        <v>4314</v>
      </c>
      <c r="R1046" s="1" t="s">
        <v>4315</v>
      </c>
      <c r="S1046" s="1" t="s">
        <v>4311</v>
      </c>
      <c r="T1046" s="1" t="s">
        <v>4311</v>
      </c>
      <c r="U1046" s="1" t="s">
        <v>4294</v>
      </c>
    </row>
    <row r="1047" spans="1:21" x14ac:dyDescent="0.25">
      <c r="A1047">
        <v>1046</v>
      </c>
      <c r="B1047" s="1" t="s">
        <v>4316</v>
      </c>
      <c r="C1047">
        <v>5</v>
      </c>
      <c r="D1047" s="1" t="s">
        <v>22</v>
      </c>
      <c r="E1047" s="1" t="s">
        <v>3952</v>
      </c>
      <c r="F1047" s="1" t="s">
        <v>4317</v>
      </c>
      <c r="G1047" s="1" t="s">
        <v>25</v>
      </c>
      <c r="H1047" s="1" t="s">
        <v>25</v>
      </c>
      <c r="I1047" s="1" t="s">
        <v>25</v>
      </c>
      <c r="J1047" s="1" t="s">
        <v>25</v>
      </c>
      <c r="K1047" s="1" t="s">
        <v>25</v>
      </c>
      <c r="L1047" s="1" t="s">
        <v>25</v>
      </c>
      <c r="M1047" s="1" t="s">
        <v>25</v>
      </c>
      <c r="N1047" s="1" t="s">
        <v>25</v>
      </c>
      <c r="O1047" s="1" t="s">
        <v>3700</v>
      </c>
      <c r="P1047" s="1" t="s">
        <v>39</v>
      </c>
      <c r="Q1047" s="1" t="s">
        <v>4314</v>
      </c>
      <c r="R1047" s="1" t="s">
        <v>4318</v>
      </c>
      <c r="S1047" s="1" t="s">
        <v>4311</v>
      </c>
      <c r="T1047" s="1" t="s">
        <v>4311</v>
      </c>
      <c r="U1047" s="1" t="s">
        <v>4294</v>
      </c>
    </row>
    <row r="1048" spans="1:21" x14ac:dyDescent="0.25">
      <c r="A1048">
        <v>1047</v>
      </c>
      <c r="B1048" s="1" t="s">
        <v>4312</v>
      </c>
      <c r="C1048">
        <v>5</v>
      </c>
      <c r="D1048" s="1" t="s">
        <v>22</v>
      </c>
      <c r="E1048" s="1" t="s">
        <v>3952</v>
      </c>
      <c r="F1048" s="1" t="s">
        <v>4319</v>
      </c>
      <c r="G1048" s="1" t="s">
        <v>25</v>
      </c>
      <c r="H1048" s="1" t="s">
        <v>25</v>
      </c>
      <c r="I1048" s="1" t="s">
        <v>25</v>
      </c>
      <c r="J1048" s="1" t="s">
        <v>25</v>
      </c>
      <c r="K1048" s="1" t="s">
        <v>25</v>
      </c>
      <c r="L1048" s="1" t="s">
        <v>25</v>
      </c>
      <c r="M1048" s="1" t="s">
        <v>25</v>
      </c>
      <c r="N1048" s="1" t="s">
        <v>25</v>
      </c>
      <c r="O1048" s="1" t="s">
        <v>3700</v>
      </c>
      <c r="P1048" s="1" t="s">
        <v>39</v>
      </c>
      <c r="Q1048" s="1" t="s">
        <v>4314</v>
      </c>
      <c r="R1048" s="1" t="s">
        <v>4320</v>
      </c>
      <c r="S1048" s="1" t="s">
        <v>4311</v>
      </c>
      <c r="T1048" s="1" t="s">
        <v>4311</v>
      </c>
      <c r="U1048" s="1" t="s">
        <v>4294</v>
      </c>
    </row>
    <row r="1049" spans="1:21" x14ac:dyDescent="0.25">
      <c r="A1049">
        <v>1048</v>
      </c>
      <c r="B1049" s="1" t="s">
        <v>4321</v>
      </c>
      <c r="C1049">
        <v>5</v>
      </c>
      <c r="D1049" s="1" t="s">
        <v>22</v>
      </c>
      <c r="E1049" s="1" t="s">
        <v>3952</v>
      </c>
      <c r="F1049" s="1" t="s">
        <v>4322</v>
      </c>
      <c r="G1049" s="1" t="s">
        <v>25</v>
      </c>
      <c r="H1049" s="1" t="s">
        <v>25</v>
      </c>
      <c r="I1049" s="1" t="s">
        <v>25</v>
      </c>
      <c r="J1049" s="1" t="s">
        <v>25</v>
      </c>
      <c r="K1049" s="1" t="s">
        <v>25</v>
      </c>
      <c r="L1049" s="1" t="s">
        <v>25</v>
      </c>
      <c r="M1049" s="1" t="s">
        <v>25</v>
      </c>
      <c r="N1049" s="1" t="s">
        <v>25</v>
      </c>
      <c r="O1049" s="1" t="s">
        <v>3700</v>
      </c>
      <c r="P1049" s="1" t="s">
        <v>39</v>
      </c>
      <c r="Q1049" s="1" t="s">
        <v>4314</v>
      </c>
      <c r="R1049" s="1" t="s">
        <v>4323</v>
      </c>
      <c r="S1049" s="1" t="s">
        <v>4311</v>
      </c>
      <c r="T1049" s="1" t="s">
        <v>4311</v>
      </c>
      <c r="U1049" s="1" t="s">
        <v>4294</v>
      </c>
    </row>
    <row r="1050" spans="1:21" x14ac:dyDescent="0.25">
      <c r="A1050">
        <v>1049</v>
      </c>
      <c r="B1050" s="1" t="s">
        <v>4324</v>
      </c>
      <c r="C1050">
        <v>5</v>
      </c>
      <c r="D1050" s="1" t="s">
        <v>22</v>
      </c>
      <c r="E1050" s="1" t="s">
        <v>3952</v>
      </c>
      <c r="F1050" s="1" t="s">
        <v>4325</v>
      </c>
      <c r="G1050" s="1" t="s">
        <v>25</v>
      </c>
      <c r="H1050" s="1" t="s">
        <v>25</v>
      </c>
      <c r="I1050" s="1" t="s">
        <v>25</v>
      </c>
      <c r="J1050" s="1" t="s">
        <v>25</v>
      </c>
      <c r="K1050" s="1" t="s">
        <v>25</v>
      </c>
      <c r="L1050" s="1" t="s">
        <v>25</v>
      </c>
      <c r="M1050" s="1" t="s">
        <v>25</v>
      </c>
      <c r="N1050" s="1" t="s">
        <v>25</v>
      </c>
      <c r="O1050" s="1" t="s">
        <v>3700</v>
      </c>
      <c r="P1050" s="1" t="s">
        <v>39</v>
      </c>
      <c r="Q1050" s="1" t="s">
        <v>4314</v>
      </c>
      <c r="R1050" s="1" t="s">
        <v>4326</v>
      </c>
      <c r="S1050" s="1" t="s">
        <v>4311</v>
      </c>
      <c r="T1050" s="1" t="s">
        <v>4311</v>
      </c>
      <c r="U1050" s="1" t="s">
        <v>4294</v>
      </c>
    </row>
    <row r="1051" spans="1:21" x14ac:dyDescent="0.25">
      <c r="A1051">
        <v>1050</v>
      </c>
      <c r="B1051" s="1" t="s">
        <v>4327</v>
      </c>
      <c r="C1051">
        <v>5</v>
      </c>
      <c r="D1051" s="1" t="s">
        <v>22</v>
      </c>
      <c r="E1051" s="1" t="s">
        <v>3952</v>
      </c>
      <c r="F1051" s="1" t="s">
        <v>4328</v>
      </c>
      <c r="G1051" s="1" t="s">
        <v>25</v>
      </c>
      <c r="H1051" s="1" t="s">
        <v>25</v>
      </c>
      <c r="I1051" s="1" t="s">
        <v>25</v>
      </c>
      <c r="J1051" s="1" t="s">
        <v>25</v>
      </c>
      <c r="K1051" s="1" t="s">
        <v>25</v>
      </c>
      <c r="L1051" s="1" t="s">
        <v>25</v>
      </c>
      <c r="M1051" s="1" t="s">
        <v>25</v>
      </c>
      <c r="N1051" s="1" t="s">
        <v>25</v>
      </c>
      <c r="O1051" s="1" t="s">
        <v>3700</v>
      </c>
      <c r="P1051" s="1" t="s">
        <v>39</v>
      </c>
      <c r="Q1051" s="1" t="s">
        <v>4314</v>
      </c>
      <c r="R1051" s="1" t="s">
        <v>4329</v>
      </c>
      <c r="S1051" s="1" t="s">
        <v>4311</v>
      </c>
      <c r="T1051" s="1" t="s">
        <v>4311</v>
      </c>
      <c r="U1051" s="1" t="s">
        <v>4294</v>
      </c>
    </row>
    <row r="1052" spans="1:21" x14ac:dyDescent="0.25">
      <c r="A1052">
        <v>1051</v>
      </c>
      <c r="B1052" s="1" t="s">
        <v>4330</v>
      </c>
      <c r="C1052">
        <v>5</v>
      </c>
      <c r="D1052" s="1" t="s">
        <v>22</v>
      </c>
      <c r="E1052" s="1" t="s">
        <v>3952</v>
      </c>
      <c r="F1052" s="1" t="s">
        <v>4331</v>
      </c>
      <c r="G1052" s="1" t="s">
        <v>25</v>
      </c>
      <c r="H1052" s="1" t="s">
        <v>25</v>
      </c>
      <c r="I1052" s="1" t="s">
        <v>25</v>
      </c>
      <c r="J1052" s="1" t="s">
        <v>25</v>
      </c>
      <c r="K1052" s="1" t="s">
        <v>25</v>
      </c>
      <c r="L1052" s="1" t="s">
        <v>25</v>
      </c>
      <c r="M1052" s="1" t="s">
        <v>25</v>
      </c>
      <c r="N1052" s="1" t="s">
        <v>25</v>
      </c>
      <c r="O1052" s="1" t="s">
        <v>3700</v>
      </c>
      <c r="P1052" s="1" t="s">
        <v>39</v>
      </c>
      <c r="Q1052" s="1" t="s">
        <v>4314</v>
      </c>
      <c r="R1052" s="1" t="s">
        <v>4332</v>
      </c>
      <c r="S1052" s="1" t="s">
        <v>4311</v>
      </c>
      <c r="T1052" s="1" t="s">
        <v>4311</v>
      </c>
      <c r="U1052" s="1" t="s">
        <v>4294</v>
      </c>
    </row>
    <row r="1053" spans="1:21" x14ac:dyDescent="0.25">
      <c r="A1053">
        <v>1052</v>
      </c>
      <c r="B1053" s="1" t="s">
        <v>4333</v>
      </c>
      <c r="C1053">
        <v>5</v>
      </c>
      <c r="D1053" s="1" t="s">
        <v>22</v>
      </c>
      <c r="E1053" s="1" t="s">
        <v>3952</v>
      </c>
      <c r="F1053" s="1" t="s">
        <v>4334</v>
      </c>
      <c r="G1053" s="1" t="s">
        <v>25</v>
      </c>
      <c r="H1053" s="1" t="s">
        <v>25</v>
      </c>
      <c r="I1053" s="1" t="s">
        <v>25</v>
      </c>
      <c r="J1053" s="1" t="s">
        <v>25</v>
      </c>
      <c r="K1053" s="1" t="s">
        <v>25</v>
      </c>
      <c r="L1053" s="1" t="s">
        <v>25</v>
      </c>
      <c r="M1053" s="1" t="s">
        <v>25</v>
      </c>
      <c r="N1053" s="1" t="s">
        <v>25</v>
      </c>
      <c r="O1053" s="1" t="s">
        <v>3700</v>
      </c>
      <c r="P1053" s="1" t="s">
        <v>39</v>
      </c>
      <c r="Q1053" s="1" t="s">
        <v>4314</v>
      </c>
      <c r="R1053" s="1" t="s">
        <v>4335</v>
      </c>
      <c r="S1053" s="1" t="s">
        <v>4311</v>
      </c>
      <c r="T1053" s="1" t="s">
        <v>4311</v>
      </c>
      <c r="U1053" s="1" t="s">
        <v>4294</v>
      </c>
    </row>
    <row r="1054" spans="1:21" x14ac:dyDescent="0.25">
      <c r="A1054">
        <v>1053</v>
      </c>
      <c r="B1054" s="1" t="s">
        <v>4336</v>
      </c>
      <c r="C1054">
        <v>5</v>
      </c>
      <c r="D1054" s="1" t="s">
        <v>22</v>
      </c>
      <c r="E1054" s="1" t="s">
        <v>3952</v>
      </c>
      <c r="F1054" s="1" t="s">
        <v>4337</v>
      </c>
      <c r="G1054" s="1" t="s">
        <v>25</v>
      </c>
      <c r="H1054" s="1" t="s">
        <v>25</v>
      </c>
      <c r="I1054" s="1" t="s">
        <v>25</v>
      </c>
      <c r="J1054" s="1" t="s">
        <v>25</v>
      </c>
      <c r="K1054" s="1" t="s">
        <v>25</v>
      </c>
      <c r="L1054" s="1" t="s">
        <v>25</v>
      </c>
      <c r="M1054" s="1" t="s">
        <v>25</v>
      </c>
      <c r="N1054" s="1" t="s">
        <v>25</v>
      </c>
      <c r="O1054" s="1" t="s">
        <v>3700</v>
      </c>
      <c r="P1054" s="1" t="s">
        <v>39</v>
      </c>
      <c r="Q1054" s="1" t="s">
        <v>4314</v>
      </c>
      <c r="R1054" s="1" t="s">
        <v>4338</v>
      </c>
      <c r="S1054" s="1" t="s">
        <v>4339</v>
      </c>
      <c r="T1054" s="1" t="s">
        <v>4339</v>
      </c>
      <c r="U1054" s="1" t="s">
        <v>4340</v>
      </c>
    </row>
    <row r="1055" spans="1:21" x14ac:dyDescent="0.25">
      <c r="A1055">
        <v>1054</v>
      </c>
      <c r="B1055" s="1" t="s">
        <v>4341</v>
      </c>
      <c r="C1055">
        <v>5</v>
      </c>
      <c r="D1055" s="1" t="s">
        <v>22</v>
      </c>
      <c r="E1055" s="1" t="s">
        <v>3952</v>
      </c>
      <c r="F1055" s="1" t="s">
        <v>4342</v>
      </c>
      <c r="G1055" s="1" t="s">
        <v>25</v>
      </c>
      <c r="H1055" s="1" t="s">
        <v>25</v>
      </c>
      <c r="I1055" s="1" t="s">
        <v>25</v>
      </c>
      <c r="J1055" s="1" t="s">
        <v>25</v>
      </c>
      <c r="K1055" s="1" t="s">
        <v>25</v>
      </c>
      <c r="L1055" s="1" t="s">
        <v>25</v>
      </c>
      <c r="M1055" s="1" t="s">
        <v>25</v>
      </c>
      <c r="N1055" s="1" t="s">
        <v>25</v>
      </c>
      <c r="O1055" s="1" t="s">
        <v>3700</v>
      </c>
      <c r="P1055" s="1" t="s">
        <v>39</v>
      </c>
      <c r="Q1055" s="1" t="s">
        <v>4314</v>
      </c>
      <c r="R1055" s="1" t="s">
        <v>4343</v>
      </c>
      <c r="S1055" s="1" t="s">
        <v>4344</v>
      </c>
      <c r="T1055" s="1" t="s">
        <v>4344</v>
      </c>
      <c r="U1055" s="1" t="s">
        <v>4340</v>
      </c>
    </row>
    <row r="1056" spans="1:21" x14ac:dyDescent="0.25">
      <c r="A1056">
        <v>1055</v>
      </c>
      <c r="B1056" s="1" t="s">
        <v>4345</v>
      </c>
      <c r="C1056">
        <v>5</v>
      </c>
      <c r="D1056" s="1" t="s">
        <v>22</v>
      </c>
      <c r="E1056" s="1" t="s">
        <v>3952</v>
      </c>
      <c r="F1056" s="1" t="s">
        <v>4346</v>
      </c>
      <c r="G1056" s="1" t="s">
        <v>25</v>
      </c>
      <c r="H1056" s="1" t="s">
        <v>25</v>
      </c>
      <c r="I1056" s="1" t="s">
        <v>25</v>
      </c>
      <c r="J1056" s="1" t="s">
        <v>25</v>
      </c>
      <c r="K1056" s="1" t="s">
        <v>25</v>
      </c>
      <c r="L1056" s="1" t="s">
        <v>25</v>
      </c>
      <c r="M1056" s="1" t="s">
        <v>25</v>
      </c>
      <c r="N1056" s="1" t="s">
        <v>25</v>
      </c>
      <c r="O1056" s="1" t="s">
        <v>3700</v>
      </c>
      <c r="P1056" s="1" t="s">
        <v>39</v>
      </c>
      <c r="Q1056" s="1" t="s">
        <v>4314</v>
      </c>
      <c r="R1056" s="1" t="s">
        <v>4347</v>
      </c>
      <c r="S1056" s="1" t="s">
        <v>4344</v>
      </c>
      <c r="T1056" s="1" t="s">
        <v>4344</v>
      </c>
      <c r="U1056" s="1" t="s">
        <v>4340</v>
      </c>
    </row>
    <row r="1057" spans="1:21" x14ac:dyDescent="0.25">
      <c r="A1057">
        <v>1056</v>
      </c>
      <c r="B1057" s="1" t="s">
        <v>4348</v>
      </c>
      <c r="C1057">
        <v>5</v>
      </c>
      <c r="D1057" s="1" t="s">
        <v>22</v>
      </c>
      <c r="E1057" s="1" t="s">
        <v>3952</v>
      </c>
      <c r="F1057" s="1" t="s">
        <v>4349</v>
      </c>
      <c r="G1057" s="1" t="s">
        <v>25</v>
      </c>
      <c r="H1057" s="1" t="s">
        <v>25</v>
      </c>
      <c r="I1057" s="1" t="s">
        <v>25</v>
      </c>
      <c r="J1057" s="1" t="s">
        <v>25</v>
      </c>
      <c r="K1057" s="1" t="s">
        <v>25</v>
      </c>
      <c r="L1057" s="1" t="s">
        <v>25</v>
      </c>
      <c r="M1057" s="1" t="s">
        <v>25</v>
      </c>
      <c r="N1057" s="1" t="s">
        <v>25</v>
      </c>
      <c r="O1057" s="1" t="s">
        <v>3700</v>
      </c>
      <c r="P1057" s="1" t="s">
        <v>39</v>
      </c>
      <c r="Q1057" s="1" t="s">
        <v>4314</v>
      </c>
      <c r="R1057" s="1" t="s">
        <v>4350</v>
      </c>
      <c r="S1057" s="1" t="s">
        <v>4344</v>
      </c>
      <c r="T1057" s="1" t="s">
        <v>4344</v>
      </c>
      <c r="U1057" s="1" t="s">
        <v>4340</v>
      </c>
    </row>
    <row r="1058" spans="1:21" x14ac:dyDescent="0.25">
      <c r="A1058">
        <v>1057</v>
      </c>
      <c r="B1058" s="1" t="s">
        <v>4351</v>
      </c>
      <c r="C1058">
        <v>5</v>
      </c>
      <c r="D1058" s="1" t="s">
        <v>22</v>
      </c>
      <c r="E1058" s="1" t="s">
        <v>3952</v>
      </c>
      <c r="F1058" s="1" t="s">
        <v>4352</v>
      </c>
      <c r="G1058" s="1" t="s">
        <v>25</v>
      </c>
      <c r="H1058" s="1" t="s">
        <v>25</v>
      </c>
      <c r="I1058" s="1" t="s">
        <v>25</v>
      </c>
      <c r="J1058" s="1" t="s">
        <v>25</v>
      </c>
      <c r="K1058" s="1" t="s">
        <v>25</v>
      </c>
      <c r="L1058" s="1" t="s">
        <v>25</v>
      </c>
      <c r="M1058" s="1" t="s">
        <v>25</v>
      </c>
      <c r="N1058" s="1" t="s">
        <v>25</v>
      </c>
      <c r="O1058" s="1" t="s">
        <v>3700</v>
      </c>
      <c r="P1058" s="1" t="s">
        <v>39</v>
      </c>
      <c r="Q1058" s="1" t="s">
        <v>4314</v>
      </c>
      <c r="R1058" s="1" t="s">
        <v>4353</v>
      </c>
      <c r="S1058" s="1" t="s">
        <v>4344</v>
      </c>
      <c r="T1058" s="1" t="s">
        <v>4344</v>
      </c>
      <c r="U1058" s="1" t="s">
        <v>4340</v>
      </c>
    </row>
    <row r="1059" spans="1:21" x14ac:dyDescent="0.25">
      <c r="A1059">
        <v>1058</v>
      </c>
      <c r="B1059" s="1" t="s">
        <v>4354</v>
      </c>
      <c r="C1059">
        <v>5</v>
      </c>
      <c r="D1059" s="1" t="s">
        <v>22</v>
      </c>
      <c r="E1059" s="1" t="s">
        <v>3952</v>
      </c>
      <c r="F1059" s="1" t="s">
        <v>4355</v>
      </c>
      <c r="G1059" s="1" t="s">
        <v>25</v>
      </c>
      <c r="H1059" s="1" t="s">
        <v>25</v>
      </c>
      <c r="I1059" s="1" t="s">
        <v>25</v>
      </c>
      <c r="J1059" s="1" t="s">
        <v>25</v>
      </c>
      <c r="K1059" s="1" t="s">
        <v>25</v>
      </c>
      <c r="L1059" s="1" t="s">
        <v>25</v>
      </c>
      <c r="M1059" s="1" t="s">
        <v>25</v>
      </c>
      <c r="N1059" s="1" t="s">
        <v>25</v>
      </c>
      <c r="O1059" s="1" t="s">
        <v>3700</v>
      </c>
      <c r="P1059" s="1" t="s">
        <v>39</v>
      </c>
      <c r="Q1059" s="1" t="s">
        <v>4314</v>
      </c>
      <c r="R1059" s="1" t="s">
        <v>4356</v>
      </c>
      <c r="S1059" s="1" t="s">
        <v>4344</v>
      </c>
      <c r="T1059" s="1" t="s">
        <v>4344</v>
      </c>
      <c r="U1059" s="1" t="s">
        <v>4340</v>
      </c>
    </row>
    <row r="1060" spans="1:21" x14ac:dyDescent="0.25">
      <c r="A1060">
        <v>1059</v>
      </c>
      <c r="B1060" s="1" t="s">
        <v>4357</v>
      </c>
      <c r="C1060">
        <v>5</v>
      </c>
      <c r="D1060" s="1" t="s">
        <v>22</v>
      </c>
      <c r="E1060" s="1" t="s">
        <v>3952</v>
      </c>
      <c r="F1060" s="1" t="s">
        <v>4358</v>
      </c>
      <c r="G1060" s="1" t="s">
        <v>25</v>
      </c>
      <c r="H1060" s="1" t="s">
        <v>25</v>
      </c>
      <c r="I1060" s="1" t="s">
        <v>25</v>
      </c>
      <c r="J1060" s="1" t="s">
        <v>25</v>
      </c>
      <c r="K1060" s="1" t="s">
        <v>25</v>
      </c>
      <c r="L1060" s="1" t="s">
        <v>25</v>
      </c>
      <c r="M1060" s="1" t="s">
        <v>25</v>
      </c>
      <c r="N1060" s="1" t="s">
        <v>25</v>
      </c>
      <c r="O1060" s="1" t="s">
        <v>3700</v>
      </c>
      <c r="P1060" s="1" t="s">
        <v>39</v>
      </c>
      <c r="Q1060" s="1" t="s">
        <v>4314</v>
      </c>
      <c r="R1060" s="1" t="s">
        <v>4359</v>
      </c>
      <c r="S1060" s="1" t="s">
        <v>4344</v>
      </c>
      <c r="T1060" s="1" t="s">
        <v>4344</v>
      </c>
      <c r="U1060" s="1" t="s">
        <v>4340</v>
      </c>
    </row>
    <row r="1061" spans="1:21" x14ac:dyDescent="0.25">
      <c r="A1061">
        <v>1060</v>
      </c>
      <c r="B1061" s="1" t="s">
        <v>4360</v>
      </c>
      <c r="C1061">
        <v>5</v>
      </c>
      <c r="D1061" s="1" t="s">
        <v>22</v>
      </c>
      <c r="E1061" s="1" t="s">
        <v>3952</v>
      </c>
      <c r="F1061" s="1" t="s">
        <v>4361</v>
      </c>
      <c r="G1061" s="1" t="s">
        <v>25</v>
      </c>
      <c r="H1061" s="1" t="s">
        <v>25</v>
      </c>
      <c r="I1061" s="1" t="s">
        <v>25</v>
      </c>
      <c r="J1061" s="1" t="s">
        <v>25</v>
      </c>
      <c r="K1061" s="1" t="s">
        <v>25</v>
      </c>
      <c r="L1061" s="1" t="s">
        <v>25</v>
      </c>
      <c r="M1061" s="1" t="s">
        <v>25</v>
      </c>
      <c r="N1061" s="1" t="s">
        <v>25</v>
      </c>
      <c r="O1061" s="1" t="s">
        <v>3700</v>
      </c>
      <c r="P1061" s="1" t="s">
        <v>39</v>
      </c>
      <c r="Q1061" s="1" t="s">
        <v>4314</v>
      </c>
      <c r="R1061" s="1" t="s">
        <v>4362</v>
      </c>
      <c r="S1061" s="1" t="s">
        <v>4344</v>
      </c>
      <c r="T1061" s="1" t="s">
        <v>4344</v>
      </c>
      <c r="U1061" s="1" t="s">
        <v>4340</v>
      </c>
    </row>
    <row r="1062" spans="1:21" x14ac:dyDescent="0.25">
      <c r="A1062">
        <v>1061</v>
      </c>
      <c r="B1062" s="1" t="s">
        <v>4363</v>
      </c>
      <c r="C1062">
        <v>5</v>
      </c>
      <c r="D1062" s="1" t="s">
        <v>22</v>
      </c>
      <c r="E1062" s="1" t="s">
        <v>3952</v>
      </c>
      <c r="F1062" s="1" t="s">
        <v>4364</v>
      </c>
      <c r="G1062" s="1" t="s">
        <v>25</v>
      </c>
      <c r="H1062" s="1" t="s">
        <v>25</v>
      </c>
      <c r="I1062" s="1" t="s">
        <v>25</v>
      </c>
      <c r="J1062" s="1" t="s">
        <v>25</v>
      </c>
      <c r="K1062" s="1" t="s">
        <v>25</v>
      </c>
      <c r="L1062" s="1" t="s">
        <v>25</v>
      </c>
      <c r="M1062" s="1" t="s">
        <v>25</v>
      </c>
      <c r="N1062" s="1" t="s">
        <v>25</v>
      </c>
      <c r="O1062" s="1" t="s">
        <v>3700</v>
      </c>
      <c r="P1062" s="1" t="s">
        <v>39</v>
      </c>
      <c r="Q1062" s="1" t="s">
        <v>4314</v>
      </c>
      <c r="R1062" s="1" t="s">
        <v>4365</v>
      </c>
      <c r="S1062" s="1" t="s">
        <v>4344</v>
      </c>
      <c r="T1062" s="1" t="s">
        <v>4344</v>
      </c>
      <c r="U1062" s="1" t="s">
        <v>4340</v>
      </c>
    </row>
    <row r="1063" spans="1:21" x14ac:dyDescent="0.25">
      <c r="A1063">
        <v>1062</v>
      </c>
      <c r="B1063" s="1" t="s">
        <v>4366</v>
      </c>
      <c r="C1063">
        <v>5</v>
      </c>
      <c r="D1063" s="1" t="s">
        <v>22</v>
      </c>
      <c r="E1063" s="1" t="s">
        <v>3952</v>
      </c>
      <c r="F1063" s="1" t="s">
        <v>4367</v>
      </c>
      <c r="G1063" s="1" t="s">
        <v>25</v>
      </c>
      <c r="H1063" s="1" t="s">
        <v>25</v>
      </c>
      <c r="I1063" s="1" t="s">
        <v>25</v>
      </c>
      <c r="J1063" s="1" t="s">
        <v>25</v>
      </c>
      <c r="K1063" s="1" t="s">
        <v>25</v>
      </c>
      <c r="L1063" s="1" t="s">
        <v>25</v>
      </c>
      <c r="M1063" s="1" t="s">
        <v>25</v>
      </c>
      <c r="N1063" s="1" t="s">
        <v>25</v>
      </c>
      <c r="O1063" s="1" t="s">
        <v>3700</v>
      </c>
      <c r="P1063" s="1" t="s">
        <v>39</v>
      </c>
      <c r="Q1063" s="1" t="s">
        <v>4314</v>
      </c>
      <c r="R1063" s="1" t="s">
        <v>4368</v>
      </c>
      <c r="S1063" s="1" t="s">
        <v>4344</v>
      </c>
      <c r="T1063" s="1" t="s">
        <v>4344</v>
      </c>
      <c r="U1063" s="1" t="s">
        <v>4340</v>
      </c>
    </row>
    <row r="1064" spans="1:21" x14ac:dyDescent="0.25">
      <c r="A1064">
        <v>1063</v>
      </c>
      <c r="B1064" s="1" t="s">
        <v>4369</v>
      </c>
      <c r="C1064">
        <v>5</v>
      </c>
      <c r="D1064" s="1" t="s">
        <v>22</v>
      </c>
      <c r="E1064" s="1" t="s">
        <v>3952</v>
      </c>
      <c r="F1064" s="1" t="s">
        <v>4370</v>
      </c>
      <c r="G1064" s="1" t="s">
        <v>25</v>
      </c>
      <c r="H1064" s="1" t="s">
        <v>25</v>
      </c>
      <c r="I1064" s="1" t="s">
        <v>25</v>
      </c>
      <c r="J1064" s="1" t="s">
        <v>25</v>
      </c>
      <c r="K1064" s="1" t="s">
        <v>25</v>
      </c>
      <c r="L1064" s="1" t="s">
        <v>25</v>
      </c>
      <c r="M1064" s="1" t="s">
        <v>25</v>
      </c>
      <c r="N1064" s="1" t="s">
        <v>25</v>
      </c>
      <c r="O1064" s="1" t="s">
        <v>3700</v>
      </c>
      <c r="P1064" s="1" t="s">
        <v>39</v>
      </c>
      <c r="Q1064" s="1" t="s">
        <v>4314</v>
      </c>
      <c r="R1064" s="1" t="s">
        <v>4371</v>
      </c>
      <c r="S1064" s="1" t="s">
        <v>4344</v>
      </c>
      <c r="T1064" s="1" t="s">
        <v>4344</v>
      </c>
      <c r="U1064" s="1" t="s">
        <v>4340</v>
      </c>
    </row>
    <row r="1065" spans="1:21" x14ac:dyDescent="0.25">
      <c r="A1065">
        <v>1064</v>
      </c>
      <c r="B1065" s="1" t="s">
        <v>4372</v>
      </c>
      <c r="C1065">
        <v>5</v>
      </c>
      <c r="D1065" s="1" t="s">
        <v>22</v>
      </c>
      <c r="E1065" s="1" t="s">
        <v>3952</v>
      </c>
      <c r="F1065" s="1" t="s">
        <v>4373</v>
      </c>
      <c r="G1065" s="1" t="s">
        <v>25</v>
      </c>
      <c r="H1065" s="1" t="s">
        <v>25</v>
      </c>
      <c r="I1065" s="1" t="s">
        <v>25</v>
      </c>
      <c r="J1065" s="1" t="s">
        <v>25</v>
      </c>
      <c r="K1065" s="1" t="s">
        <v>25</v>
      </c>
      <c r="L1065" s="1" t="s">
        <v>25</v>
      </c>
      <c r="M1065" s="1" t="s">
        <v>25</v>
      </c>
      <c r="N1065" s="1" t="s">
        <v>25</v>
      </c>
      <c r="O1065" s="1" t="s">
        <v>3700</v>
      </c>
      <c r="P1065" s="1" t="s">
        <v>39</v>
      </c>
      <c r="Q1065" s="1" t="s">
        <v>4314</v>
      </c>
      <c r="R1065" s="1" t="s">
        <v>4374</v>
      </c>
      <c r="S1065" s="1" t="s">
        <v>4344</v>
      </c>
      <c r="T1065" s="1" t="s">
        <v>4344</v>
      </c>
      <c r="U1065" s="1" t="s">
        <v>4340</v>
      </c>
    </row>
    <row r="1066" spans="1:21" x14ac:dyDescent="0.25">
      <c r="A1066">
        <v>1065</v>
      </c>
      <c r="B1066" s="1" t="s">
        <v>4375</v>
      </c>
      <c r="C1066">
        <v>5</v>
      </c>
      <c r="D1066" s="1" t="s">
        <v>22</v>
      </c>
      <c r="E1066" s="1" t="s">
        <v>3952</v>
      </c>
      <c r="F1066" s="1" t="s">
        <v>4376</v>
      </c>
      <c r="G1066" s="1" t="s">
        <v>25</v>
      </c>
      <c r="H1066" s="1" t="s">
        <v>25</v>
      </c>
      <c r="I1066" s="1" t="s">
        <v>25</v>
      </c>
      <c r="J1066" s="1" t="s">
        <v>25</v>
      </c>
      <c r="K1066" s="1" t="s">
        <v>25</v>
      </c>
      <c r="L1066" s="1" t="s">
        <v>25</v>
      </c>
      <c r="M1066" s="1" t="s">
        <v>25</v>
      </c>
      <c r="N1066" s="1" t="s">
        <v>25</v>
      </c>
      <c r="O1066" s="1" t="s">
        <v>3700</v>
      </c>
      <c r="P1066" s="1" t="s">
        <v>39</v>
      </c>
      <c r="Q1066" s="1" t="s">
        <v>4314</v>
      </c>
      <c r="R1066" s="1" t="s">
        <v>4377</v>
      </c>
      <c r="S1066" s="1" t="s">
        <v>4344</v>
      </c>
      <c r="T1066" s="1" t="s">
        <v>4344</v>
      </c>
      <c r="U1066" s="1" t="s">
        <v>4340</v>
      </c>
    </row>
    <row r="1067" spans="1:21" x14ac:dyDescent="0.25">
      <c r="A1067">
        <v>1066</v>
      </c>
      <c r="B1067" s="1" t="s">
        <v>4378</v>
      </c>
      <c r="C1067">
        <v>5</v>
      </c>
      <c r="D1067" s="1" t="s">
        <v>22</v>
      </c>
      <c r="E1067" s="1" t="s">
        <v>3952</v>
      </c>
      <c r="F1067" s="1" t="s">
        <v>4379</v>
      </c>
      <c r="G1067" s="1" t="s">
        <v>25</v>
      </c>
      <c r="H1067" s="1" t="s">
        <v>25</v>
      </c>
      <c r="I1067" s="1" t="s">
        <v>25</v>
      </c>
      <c r="J1067" s="1" t="s">
        <v>25</v>
      </c>
      <c r="K1067" s="1" t="s">
        <v>25</v>
      </c>
      <c r="L1067" s="1" t="s">
        <v>25</v>
      </c>
      <c r="M1067" s="1" t="s">
        <v>25</v>
      </c>
      <c r="N1067" s="1" t="s">
        <v>25</v>
      </c>
      <c r="O1067" s="1" t="s">
        <v>3700</v>
      </c>
      <c r="P1067" s="1" t="s">
        <v>39</v>
      </c>
      <c r="Q1067" s="1" t="s">
        <v>4314</v>
      </c>
      <c r="R1067" s="1" t="s">
        <v>4380</v>
      </c>
      <c r="S1067" s="1" t="s">
        <v>4344</v>
      </c>
      <c r="T1067" s="1" t="s">
        <v>4344</v>
      </c>
      <c r="U1067" s="1" t="s">
        <v>4340</v>
      </c>
    </row>
    <row r="1068" spans="1:21" x14ac:dyDescent="0.25">
      <c r="A1068">
        <v>1067</v>
      </c>
      <c r="B1068" s="1" t="s">
        <v>4381</v>
      </c>
      <c r="C1068">
        <v>5</v>
      </c>
      <c r="D1068" s="1" t="s">
        <v>22</v>
      </c>
      <c r="E1068" s="1" t="s">
        <v>3952</v>
      </c>
      <c r="F1068" s="1" t="s">
        <v>4382</v>
      </c>
      <c r="G1068" s="1" t="s">
        <v>25</v>
      </c>
      <c r="H1068" s="1" t="s">
        <v>25</v>
      </c>
      <c r="I1068" s="1" t="s">
        <v>25</v>
      </c>
      <c r="J1068" s="1" t="s">
        <v>25</v>
      </c>
      <c r="K1068" s="1" t="s">
        <v>25</v>
      </c>
      <c r="L1068" s="1" t="s">
        <v>25</v>
      </c>
      <c r="M1068" s="1" t="s">
        <v>25</v>
      </c>
      <c r="N1068" s="1" t="s">
        <v>25</v>
      </c>
      <c r="O1068" s="1" t="s">
        <v>3700</v>
      </c>
      <c r="P1068" s="1" t="s">
        <v>39</v>
      </c>
      <c r="Q1068" s="1" t="s">
        <v>4314</v>
      </c>
      <c r="R1068" s="1" t="s">
        <v>4383</v>
      </c>
      <c r="S1068" s="1" t="s">
        <v>4344</v>
      </c>
      <c r="T1068" s="1" t="s">
        <v>4344</v>
      </c>
      <c r="U1068" s="1" t="s">
        <v>4384</v>
      </c>
    </row>
    <row r="1069" spans="1:21" x14ac:dyDescent="0.25">
      <c r="A1069">
        <v>1068</v>
      </c>
      <c r="B1069" s="1" t="s">
        <v>4385</v>
      </c>
      <c r="C1069">
        <v>5</v>
      </c>
      <c r="D1069" s="1" t="s">
        <v>22</v>
      </c>
      <c r="E1069" s="1" t="s">
        <v>3952</v>
      </c>
      <c r="F1069" s="1" t="s">
        <v>4386</v>
      </c>
      <c r="G1069" s="1" t="s">
        <v>25</v>
      </c>
      <c r="H1069" s="1" t="s">
        <v>25</v>
      </c>
      <c r="I1069" s="1" t="s">
        <v>25</v>
      </c>
      <c r="J1069" s="1" t="s">
        <v>25</v>
      </c>
      <c r="K1069" s="1" t="s">
        <v>25</v>
      </c>
      <c r="L1069" s="1" t="s">
        <v>25</v>
      </c>
      <c r="M1069" s="1" t="s">
        <v>25</v>
      </c>
      <c r="N1069" s="1" t="s">
        <v>25</v>
      </c>
      <c r="O1069" s="1" t="s">
        <v>3700</v>
      </c>
      <c r="P1069" s="1" t="s">
        <v>39</v>
      </c>
      <c r="Q1069" s="1" t="s">
        <v>4314</v>
      </c>
      <c r="R1069" s="1" t="s">
        <v>4387</v>
      </c>
      <c r="S1069" s="1" t="s">
        <v>4344</v>
      </c>
      <c r="T1069" s="1" t="s">
        <v>4344</v>
      </c>
      <c r="U1069" s="1" t="s">
        <v>4384</v>
      </c>
    </row>
    <row r="1070" spans="1:21" x14ac:dyDescent="0.25">
      <c r="A1070">
        <v>1069</v>
      </c>
      <c r="B1070" s="1" t="s">
        <v>4388</v>
      </c>
      <c r="C1070">
        <v>5</v>
      </c>
      <c r="D1070" s="1" t="s">
        <v>22</v>
      </c>
      <c r="E1070" s="1" t="s">
        <v>3952</v>
      </c>
      <c r="F1070" s="1" t="s">
        <v>4389</v>
      </c>
      <c r="G1070" s="1" t="s">
        <v>25</v>
      </c>
      <c r="H1070" s="1" t="s">
        <v>25</v>
      </c>
      <c r="I1070" s="1" t="s">
        <v>25</v>
      </c>
      <c r="J1070" s="1" t="s">
        <v>25</v>
      </c>
      <c r="K1070" s="1" t="s">
        <v>25</v>
      </c>
      <c r="L1070" s="1" t="s">
        <v>25</v>
      </c>
      <c r="M1070" s="1" t="s">
        <v>25</v>
      </c>
      <c r="N1070" s="1" t="s">
        <v>25</v>
      </c>
      <c r="O1070" s="1" t="s">
        <v>3700</v>
      </c>
      <c r="P1070" s="1" t="s">
        <v>39</v>
      </c>
      <c r="Q1070" s="1" t="s">
        <v>4314</v>
      </c>
      <c r="R1070" s="1" t="s">
        <v>4390</v>
      </c>
      <c r="S1070" s="1" t="s">
        <v>4344</v>
      </c>
      <c r="T1070" s="1" t="s">
        <v>4344</v>
      </c>
      <c r="U1070" s="1" t="s">
        <v>4384</v>
      </c>
    </row>
    <row r="1071" spans="1:21" x14ac:dyDescent="0.25">
      <c r="A1071">
        <v>1070</v>
      </c>
      <c r="B1071" s="1" t="s">
        <v>4391</v>
      </c>
      <c r="C1071">
        <v>5</v>
      </c>
      <c r="D1071" s="1" t="s">
        <v>22</v>
      </c>
      <c r="E1071" s="1" t="s">
        <v>3952</v>
      </c>
      <c r="F1071" s="1" t="s">
        <v>4392</v>
      </c>
      <c r="G1071" s="1" t="s">
        <v>25</v>
      </c>
      <c r="H1071" s="1" t="s">
        <v>25</v>
      </c>
      <c r="I1071" s="1" t="s">
        <v>25</v>
      </c>
      <c r="J1071" s="1" t="s">
        <v>25</v>
      </c>
      <c r="K1071" s="1" t="s">
        <v>25</v>
      </c>
      <c r="L1071" s="1" t="s">
        <v>25</v>
      </c>
      <c r="M1071" s="1" t="s">
        <v>25</v>
      </c>
      <c r="N1071" s="1" t="s">
        <v>25</v>
      </c>
      <c r="O1071" s="1" t="s">
        <v>3700</v>
      </c>
      <c r="P1071" s="1" t="s">
        <v>39</v>
      </c>
      <c r="Q1071" s="1" t="s">
        <v>4314</v>
      </c>
      <c r="R1071" s="1" t="s">
        <v>4177</v>
      </c>
      <c r="S1071" s="1" t="s">
        <v>4344</v>
      </c>
      <c r="T1071" s="1" t="s">
        <v>4344</v>
      </c>
      <c r="U1071" s="1" t="s">
        <v>4384</v>
      </c>
    </row>
    <row r="1072" spans="1:21" x14ac:dyDescent="0.25">
      <c r="A1072">
        <v>1071</v>
      </c>
      <c r="B1072" s="1" t="s">
        <v>4393</v>
      </c>
      <c r="C1072">
        <v>5</v>
      </c>
      <c r="D1072" s="1" t="s">
        <v>22</v>
      </c>
      <c r="E1072" s="1" t="s">
        <v>3952</v>
      </c>
      <c r="F1072" s="1" t="s">
        <v>4394</v>
      </c>
      <c r="G1072" s="1" t="s">
        <v>25</v>
      </c>
      <c r="H1072" s="1" t="s">
        <v>25</v>
      </c>
      <c r="I1072" s="1" t="s">
        <v>25</v>
      </c>
      <c r="J1072" s="1" t="s">
        <v>25</v>
      </c>
      <c r="K1072" s="1" t="s">
        <v>25</v>
      </c>
      <c r="L1072" s="1" t="s">
        <v>25</v>
      </c>
      <c r="M1072" s="1" t="s">
        <v>25</v>
      </c>
      <c r="N1072" s="1" t="s">
        <v>25</v>
      </c>
      <c r="O1072" s="1" t="s">
        <v>3700</v>
      </c>
      <c r="P1072" s="1" t="s">
        <v>39</v>
      </c>
      <c r="Q1072" s="1" t="s">
        <v>4395</v>
      </c>
      <c r="R1072" s="1" t="s">
        <v>4396</v>
      </c>
      <c r="S1072" s="1" t="s">
        <v>4397</v>
      </c>
      <c r="T1072" s="1" t="s">
        <v>4397</v>
      </c>
      <c r="U1072" s="1" t="s">
        <v>4384</v>
      </c>
    </row>
    <row r="1073" spans="1:21" x14ac:dyDescent="0.25">
      <c r="A1073">
        <v>1072</v>
      </c>
      <c r="B1073" s="1" t="s">
        <v>4398</v>
      </c>
      <c r="C1073">
        <v>5</v>
      </c>
      <c r="D1073" s="1" t="s">
        <v>22</v>
      </c>
      <c r="E1073" s="1" t="s">
        <v>3952</v>
      </c>
      <c r="F1073" s="1" t="s">
        <v>4399</v>
      </c>
      <c r="G1073" s="1" t="s">
        <v>25</v>
      </c>
      <c r="H1073" s="1" t="s">
        <v>25</v>
      </c>
      <c r="I1073" s="1" t="s">
        <v>25</v>
      </c>
      <c r="J1073" s="1" t="s">
        <v>25</v>
      </c>
      <c r="K1073" s="1" t="s">
        <v>25</v>
      </c>
      <c r="L1073" s="1" t="s">
        <v>25</v>
      </c>
      <c r="M1073" s="1" t="s">
        <v>25</v>
      </c>
      <c r="N1073" s="1" t="s">
        <v>25</v>
      </c>
      <c r="O1073" s="1" t="s">
        <v>3700</v>
      </c>
      <c r="P1073" s="1" t="s">
        <v>39</v>
      </c>
      <c r="Q1073" s="1" t="s">
        <v>4395</v>
      </c>
      <c r="R1073" s="1" t="s">
        <v>4400</v>
      </c>
      <c r="S1073" s="1" t="s">
        <v>4397</v>
      </c>
      <c r="T1073" s="1" t="s">
        <v>4397</v>
      </c>
      <c r="U1073" s="1" t="s">
        <v>4384</v>
      </c>
    </row>
    <row r="1074" spans="1:21" x14ac:dyDescent="0.25">
      <c r="A1074">
        <v>1073</v>
      </c>
      <c r="B1074" s="1" t="s">
        <v>4401</v>
      </c>
      <c r="C1074">
        <v>5</v>
      </c>
      <c r="D1074" s="1" t="s">
        <v>22</v>
      </c>
      <c r="E1074" s="1" t="s">
        <v>3952</v>
      </c>
      <c r="F1074" s="1" t="s">
        <v>4402</v>
      </c>
      <c r="G1074" s="1" t="s">
        <v>25</v>
      </c>
      <c r="H1074" s="1" t="s">
        <v>25</v>
      </c>
      <c r="I1074" s="1" t="s">
        <v>25</v>
      </c>
      <c r="J1074" s="1" t="s">
        <v>25</v>
      </c>
      <c r="K1074" s="1" t="s">
        <v>25</v>
      </c>
      <c r="L1074" s="1" t="s">
        <v>25</v>
      </c>
      <c r="M1074" s="1" t="s">
        <v>25</v>
      </c>
      <c r="N1074" s="1" t="s">
        <v>25</v>
      </c>
      <c r="O1074" s="1" t="s">
        <v>3768</v>
      </c>
      <c r="P1074" s="1" t="s">
        <v>39</v>
      </c>
      <c r="Q1074" s="1" t="s">
        <v>4403</v>
      </c>
      <c r="R1074" s="1" t="s">
        <v>4404</v>
      </c>
      <c r="S1074" s="1" t="s">
        <v>4397</v>
      </c>
      <c r="T1074" s="1" t="s">
        <v>4397</v>
      </c>
      <c r="U1074" s="1" t="s">
        <v>4384</v>
      </c>
    </row>
    <row r="1075" spans="1:21" x14ac:dyDescent="0.25">
      <c r="A1075">
        <v>1074</v>
      </c>
      <c r="B1075" s="1" t="s">
        <v>4405</v>
      </c>
      <c r="C1075">
        <v>5</v>
      </c>
      <c r="D1075" s="1" t="s">
        <v>22</v>
      </c>
      <c r="E1075" s="1" t="s">
        <v>3952</v>
      </c>
      <c r="F1075" s="1" t="s">
        <v>4406</v>
      </c>
      <c r="G1075" s="1" t="s">
        <v>25</v>
      </c>
      <c r="H1075" s="1" t="s">
        <v>25</v>
      </c>
      <c r="I1075" s="1" t="s">
        <v>25</v>
      </c>
      <c r="J1075" s="1" t="s">
        <v>25</v>
      </c>
      <c r="K1075" s="1" t="s">
        <v>25</v>
      </c>
      <c r="L1075" s="1" t="s">
        <v>25</v>
      </c>
      <c r="M1075" s="1" t="s">
        <v>25</v>
      </c>
      <c r="N1075" s="1" t="s">
        <v>25</v>
      </c>
      <c r="O1075" s="1" t="s">
        <v>3768</v>
      </c>
      <c r="P1075" s="1" t="s">
        <v>39</v>
      </c>
      <c r="Q1075" s="1" t="s">
        <v>4403</v>
      </c>
      <c r="R1075" s="1" t="s">
        <v>4407</v>
      </c>
      <c r="S1075" s="1" t="s">
        <v>4397</v>
      </c>
      <c r="T1075" s="1" t="s">
        <v>4397</v>
      </c>
      <c r="U1075" s="1" t="s">
        <v>4384</v>
      </c>
    </row>
    <row r="1076" spans="1:21" x14ac:dyDescent="0.25">
      <c r="A1076">
        <v>1075</v>
      </c>
      <c r="B1076" s="1" t="s">
        <v>4408</v>
      </c>
      <c r="C1076">
        <v>5</v>
      </c>
      <c r="D1076" s="1" t="s">
        <v>22</v>
      </c>
      <c r="E1076" s="1" t="s">
        <v>3952</v>
      </c>
      <c r="F1076" s="1" t="s">
        <v>4409</v>
      </c>
      <c r="G1076" s="1" t="s">
        <v>25</v>
      </c>
      <c r="H1076" s="1" t="s">
        <v>25</v>
      </c>
      <c r="I1076" s="1" t="s">
        <v>25</v>
      </c>
      <c r="J1076" s="1" t="s">
        <v>25</v>
      </c>
      <c r="K1076" s="1" t="s">
        <v>25</v>
      </c>
      <c r="L1076" s="1" t="s">
        <v>25</v>
      </c>
      <c r="M1076" s="1" t="s">
        <v>25</v>
      </c>
      <c r="N1076" s="1" t="s">
        <v>25</v>
      </c>
      <c r="O1076" s="1" t="s">
        <v>3768</v>
      </c>
      <c r="P1076" s="1" t="s">
        <v>39</v>
      </c>
      <c r="Q1076" s="1" t="s">
        <v>4403</v>
      </c>
      <c r="R1076" s="1" t="s">
        <v>4002</v>
      </c>
      <c r="S1076" s="1" t="s">
        <v>4397</v>
      </c>
      <c r="T1076" s="1" t="s">
        <v>4397</v>
      </c>
      <c r="U1076" s="1" t="s">
        <v>4384</v>
      </c>
    </row>
    <row r="1077" spans="1:21" x14ac:dyDescent="0.25">
      <c r="A1077">
        <v>1076</v>
      </c>
      <c r="B1077" s="1" t="s">
        <v>4410</v>
      </c>
      <c r="C1077">
        <v>5</v>
      </c>
      <c r="D1077" s="1" t="s">
        <v>22</v>
      </c>
      <c r="E1077" s="1" t="s">
        <v>3952</v>
      </c>
      <c r="F1077" s="1" t="s">
        <v>4411</v>
      </c>
      <c r="G1077" s="1" t="s">
        <v>25</v>
      </c>
      <c r="H1077" s="1" t="s">
        <v>25</v>
      </c>
      <c r="I1077" s="1" t="s">
        <v>25</v>
      </c>
      <c r="J1077" s="1" t="s">
        <v>25</v>
      </c>
      <c r="K1077" s="1" t="s">
        <v>25</v>
      </c>
      <c r="L1077" s="1" t="s">
        <v>25</v>
      </c>
      <c r="M1077" s="1" t="s">
        <v>25</v>
      </c>
      <c r="N1077" s="1" t="s">
        <v>25</v>
      </c>
      <c r="O1077" s="1" t="s">
        <v>3768</v>
      </c>
      <c r="P1077" s="1" t="s">
        <v>39</v>
      </c>
      <c r="Q1077" s="1" t="s">
        <v>4403</v>
      </c>
      <c r="R1077" s="1" t="s">
        <v>4412</v>
      </c>
      <c r="S1077" s="1" t="s">
        <v>4397</v>
      </c>
      <c r="T1077" s="1" t="s">
        <v>4397</v>
      </c>
      <c r="U1077" s="1" t="s">
        <v>4384</v>
      </c>
    </row>
    <row r="1078" spans="1:21" x14ac:dyDescent="0.25">
      <c r="A1078">
        <v>1077</v>
      </c>
      <c r="B1078" s="1" t="s">
        <v>4413</v>
      </c>
      <c r="C1078">
        <v>5</v>
      </c>
      <c r="D1078" s="1" t="s">
        <v>22</v>
      </c>
      <c r="E1078" s="1" t="s">
        <v>3952</v>
      </c>
      <c r="F1078" s="1" t="s">
        <v>4414</v>
      </c>
      <c r="G1078" s="1" t="s">
        <v>25</v>
      </c>
      <c r="H1078" s="1" t="s">
        <v>25</v>
      </c>
      <c r="I1078" s="1" t="s">
        <v>25</v>
      </c>
      <c r="J1078" s="1" t="s">
        <v>25</v>
      </c>
      <c r="K1078" s="1" t="s">
        <v>25</v>
      </c>
      <c r="L1078" s="1" t="s">
        <v>25</v>
      </c>
      <c r="M1078" s="1" t="s">
        <v>25</v>
      </c>
      <c r="N1078" s="1" t="s">
        <v>25</v>
      </c>
      <c r="O1078" s="1" t="s">
        <v>178</v>
      </c>
      <c r="P1078" s="1" t="s">
        <v>39</v>
      </c>
      <c r="Q1078" s="1" t="s">
        <v>3852</v>
      </c>
      <c r="R1078" s="1" t="s">
        <v>4415</v>
      </c>
      <c r="S1078" s="1" t="s">
        <v>4397</v>
      </c>
      <c r="T1078" s="1" t="s">
        <v>4397</v>
      </c>
      <c r="U1078" s="1" t="s">
        <v>4384</v>
      </c>
    </row>
    <row r="1079" spans="1:21" x14ac:dyDescent="0.25">
      <c r="A1079">
        <v>1078</v>
      </c>
      <c r="B1079" s="1" t="s">
        <v>4416</v>
      </c>
      <c r="C1079">
        <v>5</v>
      </c>
      <c r="D1079" s="1" t="s">
        <v>22</v>
      </c>
      <c r="E1079" s="1" t="s">
        <v>3952</v>
      </c>
      <c r="F1079" s="1" t="s">
        <v>4417</v>
      </c>
      <c r="G1079" s="1" t="s">
        <v>25</v>
      </c>
      <c r="H1079" s="1" t="s">
        <v>25</v>
      </c>
      <c r="I1079" s="1" t="s">
        <v>25</v>
      </c>
      <c r="J1079" s="1" t="s">
        <v>25</v>
      </c>
      <c r="K1079" s="1" t="s">
        <v>25</v>
      </c>
      <c r="L1079" s="1" t="s">
        <v>25</v>
      </c>
      <c r="M1079" s="1" t="s">
        <v>25</v>
      </c>
      <c r="N1079" s="1" t="s">
        <v>25</v>
      </c>
      <c r="O1079" s="1" t="s">
        <v>178</v>
      </c>
      <c r="P1079" s="1" t="s">
        <v>39</v>
      </c>
      <c r="Q1079" s="1" t="s">
        <v>3852</v>
      </c>
      <c r="R1079" s="1" t="s">
        <v>4418</v>
      </c>
      <c r="S1079" s="1" t="s">
        <v>4397</v>
      </c>
      <c r="T1079" s="1" t="s">
        <v>4419</v>
      </c>
      <c r="U1079" s="1" t="s">
        <v>4420</v>
      </c>
    </row>
    <row r="1080" spans="1:21" x14ac:dyDescent="0.25">
      <c r="A1080">
        <v>1079</v>
      </c>
      <c r="B1080" s="1" t="s">
        <v>4421</v>
      </c>
      <c r="C1080">
        <v>5</v>
      </c>
      <c r="D1080" s="1" t="s">
        <v>22</v>
      </c>
      <c r="E1080" s="1" t="s">
        <v>3952</v>
      </c>
      <c r="F1080" s="1" t="s">
        <v>4422</v>
      </c>
      <c r="G1080" s="1" t="s">
        <v>25</v>
      </c>
      <c r="H1080" s="1" t="s">
        <v>25</v>
      </c>
      <c r="I1080" s="1" t="s">
        <v>25</v>
      </c>
      <c r="J1080" s="1" t="s">
        <v>25</v>
      </c>
      <c r="K1080" s="1" t="s">
        <v>25</v>
      </c>
      <c r="L1080" s="1" t="s">
        <v>25</v>
      </c>
      <c r="M1080" s="1" t="s">
        <v>25</v>
      </c>
      <c r="N1080" s="1" t="s">
        <v>25</v>
      </c>
      <c r="O1080" s="1" t="s">
        <v>178</v>
      </c>
      <c r="P1080" s="1" t="s">
        <v>39</v>
      </c>
      <c r="Q1080" s="1" t="s">
        <v>3852</v>
      </c>
      <c r="R1080" s="1" t="s">
        <v>4423</v>
      </c>
      <c r="S1080" s="1" t="s">
        <v>4397</v>
      </c>
      <c r="T1080" s="1" t="s">
        <v>4397</v>
      </c>
      <c r="U1080" s="1" t="s">
        <v>4420</v>
      </c>
    </row>
    <row r="1081" spans="1:21" x14ac:dyDescent="0.25">
      <c r="A1081">
        <v>1080</v>
      </c>
      <c r="B1081" s="1" t="s">
        <v>4424</v>
      </c>
      <c r="C1081">
        <v>5</v>
      </c>
      <c r="D1081" s="1" t="s">
        <v>22</v>
      </c>
      <c r="E1081" s="1" t="s">
        <v>3952</v>
      </c>
      <c r="F1081" s="1" t="s">
        <v>4425</v>
      </c>
      <c r="G1081" s="1" t="s">
        <v>25</v>
      </c>
      <c r="H1081" s="1" t="s">
        <v>25</v>
      </c>
      <c r="I1081" s="1" t="s">
        <v>25</v>
      </c>
      <c r="J1081" s="1" t="s">
        <v>25</v>
      </c>
      <c r="K1081" s="1" t="s">
        <v>25</v>
      </c>
      <c r="L1081" s="1" t="s">
        <v>25</v>
      </c>
      <c r="M1081" s="1" t="s">
        <v>25</v>
      </c>
      <c r="N1081" s="1" t="s">
        <v>25</v>
      </c>
      <c r="O1081" s="1" t="s">
        <v>80</v>
      </c>
      <c r="P1081" s="1" t="s">
        <v>39</v>
      </c>
      <c r="Q1081" s="1" t="s">
        <v>81</v>
      </c>
      <c r="R1081" s="1" t="s">
        <v>3785</v>
      </c>
      <c r="S1081" s="1" t="s">
        <v>4397</v>
      </c>
      <c r="T1081" s="1" t="s">
        <v>4397</v>
      </c>
      <c r="U1081" s="1" t="s">
        <v>4420</v>
      </c>
    </row>
    <row r="1082" spans="1:21" x14ac:dyDescent="0.25">
      <c r="A1082">
        <v>1081</v>
      </c>
      <c r="B1082" s="1" t="s">
        <v>4426</v>
      </c>
      <c r="C1082">
        <v>5</v>
      </c>
      <c r="D1082" s="1" t="s">
        <v>22</v>
      </c>
      <c r="E1082" s="1" t="s">
        <v>3952</v>
      </c>
      <c r="F1082" s="1" t="s">
        <v>4427</v>
      </c>
      <c r="G1082" s="1" t="s">
        <v>25</v>
      </c>
      <c r="H1082" s="1" t="s">
        <v>25</v>
      </c>
      <c r="I1082" s="1" t="s">
        <v>25</v>
      </c>
      <c r="J1082" s="1" t="s">
        <v>25</v>
      </c>
      <c r="K1082" s="1" t="s">
        <v>25</v>
      </c>
      <c r="L1082" s="1" t="s">
        <v>25</v>
      </c>
      <c r="M1082" s="1" t="s">
        <v>25</v>
      </c>
      <c r="N1082" s="1" t="s">
        <v>25</v>
      </c>
      <c r="O1082" s="1" t="s">
        <v>80</v>
      </c>
      <c r="P1082" s="1" t="s">
        <v>39</v>
      </c>
      <c r="Q1082" s="1" t="s">
        <v>81</v>
      </c>
      <c r="R1082" s="1" t="s">
        <v>3788</v>
      </c>
      <c r="S1082" s="1" t="s">
        <v>4397</v>
      </c>
      <c r="T1082" s="1" t="s">
        <v>4397</v>
      </c>
      <c r="U1082" s="1" t="s">
        <v>4420</v>
      </c>
    </row>
    <row r="1083" spans="1:21" x14ac:dyDescent="0.25">
      <c r="A1083">
        <v>1082</v>
      </c>
      <c r="B1083" s="1" t="s">
        <v>4428</v>
      </c>
      <c r="C1083">
        <v>5</v>
      </c>
      <c r="D1083" s="1" t="s">
        <v>22</v>
      </c>
      <c r="E1083" s="1" t="s">
        <v>3952</v>
      </c>
      <c r="F1083" s="1" t="s">
        <v>4429</v>
      </c>
      <c r="G1083" s="1" t="s">
        <v>25</v>
      </c>
      <c r="H1083" s="1" t="s">
        <v>25</v>
      </c>
      <c r="I1083" s="1" t="s">
        <v>25</v>
      </c>
      <c r="J1083" s="1" t="s">
        <v>25</v>
      </c>
      <c r="K1083" s="1" t="s">
        <v>25</v>
      </c>
      <c r="L1083" s="1" t="s">
        <v>25</v>
      </c>
      <c r="M1083" s="1" t="s">
        <v>25</v>
      </c>
      <c r="N1083" s="1" t="s">
        <v>25</v>
      </c>
      <c r="O1083" s="1" t="s">
        <v>94</v>
      </c>
      <c r="P1083" s="1" t="s">
        <v>39</v>
      </c>
      <c r="Q1083" s="1" t="s">
        <v>81</v>
      </c>
      <c r="R1083" s="1" t="s">
        <v>4430</v>
      </c>
      <c r="S1083" s="1" t="s">
        <v>4397</v>
      </c>
      <c r="T1083" s="1" t="s">
        <v>4397</v>
      </c>
      <c r="U1083" s="1" t="s">
        <v>4420</v>
      </c>
    </row>
    <row r="1084" spans="1:21" x14ac:dyDescent="0.25">
      <c r="A1084">
        <v>1083</v>
      </c>
      <c r="B1084" s="1" t="s">
        <v>4431</v>
      </c>
      <c r="C1084">
        <v>5</v>
      </c>
      <c r="D1084" s="1" t="s">
        <v>22</v>
      </c>
      <c r="E1084" s="1" t="s">
        <v>3952</v>
      </c>
      <c r="F1084" s="1" t="s">
        <v>4432</v>
      </c>
      <c r="G1084" s="1" t="s">
        <v>25</v>
      </c>
      <c r="H1084" s="1" t="s">
        <v>25</v>
      </c>
      <c r="I1084" s="1" t="s">
        <v>25</v>
      </c>
      <c r="J1084" s="1" t="s">
        <v>25</v>
      </c>
      <c r="K1084" s="1" t="s">
        <v>25</v>
      </c>
      <c r="L1084" s="1" t="s">
        <v>25</v>
      </c>
      <c r="M1084" s="1" t="s">
        <v>25</v>
      </c>
      <c r="N1084" s="1" t="s">
        <v>25</v>
      </c>
      <c r="O1084" s="1" t="s">
        <v>80</v>
      </c>
      <c r="P1084" s="1" t="s">
        <v>39</v>
      </c>
      <c r="Q1084" s="1" t="s">
        <v>81</v>
      </c>
      <c r="R1084" s="1" t="s">
        <v>4433</v>
      </c>
      <c r="S1084" s="1" t="s">
        <v>4397</v>
      </c>
      <c r="T1084" s="1" t="s">
        <v>4397</v>
      </c>
      <c r="U1084" s="1" t="s">
        <v>4420</v>
      </c>
    </row>
    <row r="1085" spans="1:21" x14ac:dyDescent="0.25">
      <c r="A1085">
        <v>1084</v>
      </c>
      <c r="B1085" s="1" t="s">
        <v>4434</v>
      </c>
      <c r="C1085">
        <v>5</v>
      </c>
      <c r="D1085" s="1" t="s">
        <v>22</v>
      </c>
      <c r="E1085" s="1" t="s">
        <v>3952</v>
      </c>
      <c r="F1085" s="1" t="s">
        <v>4435</v>
      </c>
      <c r="G1085" s="1" t="s">
        <v>25</v>
      </c>
      <c r="H1085" s="1" t="s">
        <v>25</v>
      </c>
      <c r="I1085" s="1" t="s">
        <v>25</v>
      </c>
      <c r="J1085" s="1" t="s">
        <v>25</v>
      </c>
      <c r="K1085" s="1" t="s">
        <v>25</v>
      </c>
      <c r="L1085" s="1" t="s">
        <v>25</v>
      </c>
      <c r="M1085" s="1" t="s">
        <v>25</v>
      </c>
      <c r="N1085" s="1" t="s">
        <v>25</v>
      </c>
      <c r="O1085" s="1" t="s">
        <v>80</v>
      </c>
      <c r="P1085" s="1" t="s">
        <v>39</v>
      </c>
      <c r="Q1085" s="1" t="s">
        <v>81</v>
      </c>
      <c r="R1085" s="1" t="s">
        <v>2205</v>
      </c>
      <c r="S1085" s="1" t="s">
        <v>4397</v>
      </c>
      <c r="T1085" s="1" t="s">
        <v>4397</v>
      </c>
      <c r="U1085" s="1" t="s">
        <v>4420</v>
      </c>
    </row>
    <row r="1086" spans="1:21" x14ac:dyDescent="0.25">
      <c r="A1086">
        <v>1085</v>
      </c>
      <c r="B1086" s="1" t="s">
        <v>4436</v>
      </c>
      <c r="C1086">
        <v>5</v>
      </c>
      <c r="D1086" s="1" t="s">
        <v>22</v>
      </c>
      <c r="E1086" s="1" t="s">
        <v>3952</v>
      </c>
      <c r="F1086" s="1" t="s">
        <v>4437</v>
      </c>
      <c r="G1086" s="1" t="s">
        <v>25</v>
      </c>
      <c r="H1086" s="1" t="s">
        <v>25</v>
      </c>
      <c r="I1086" s="1" t="s">
        <v>25</v>
      </c>
      <c r="J1086" s="1" t="s">
        <v>25</v>
      </c>
      <c r="K1086" s="1" t="s">
        <v>25</v>
      </c>
      <c r="L1086" s="1" t="s">
        <v>25</v>
      </c>
      <c r="M1086" s="1" t="s">
        <v>25</v>
      </c>
      <c r="N1086" s="1" t="s">
        <v>25</v>
      </c>
      <c r="O1086" s="1" t="s">
        <v>80</v>
      </c>
      <c r="P1086" s="1" t="s">
        <v>39</v>
      </c>
      <c r="Q1086" s="1" t="s">
        <v>81</v>
      </c>
      <c r="R1086" s="1" t="s">
        <v>4438</v>
      </c>
      <c r="S1086" s="1" t="s">
        <v>4397</v>
      </c>
      <c r="T1086" s="1" t="s">
        <v>4397</v>
      </c>
      <c r="U1086" s="1" t="s">
        <v>4420</v>
      </c>
    </row>
    <row r="1087" spans="1:21" x14ac:dyDescent="0.25">
      <c r="A1087">
        <v>1086</v>
      </c>
      <c r="B1087" s="1" t="s">
        <v>4439</v>
      </c>
      <c r="C1087">
        <v>5</v>
      </c>
      <c r="D1087" s="1" t="s">
        <v>22</v>
      </c>
      <c r="E1087" s="1" t="s">
        <v>3952</v>
      </c>
      <c r="F1087" s="1" t="s">
        <v>4440</v>
      </c>
      <c r="G1087" s="1" t="s">
        <v>25</v>
      </c>
      <c r="H1087" s="1" t="s">
        <v>25</v>
      </c>
      <c r="I1087" s="1" t="s">
        <v>25</v>
      </c>
      <c r="J1087" s="1" t="s">
        <v>25</v>
      </c>
      <c r="K1087" s="1" t="s">
        <v>25</v>
      </c>
      <c r="L1087" s="1" t="s">
        <v>25</v>
      </c>
      <c r="M1087" s="1" t="s">
        <v>25</v>
      </c>
      <c r="N1087" s="1" t="s">
        <v>25</v>
      </c>
      <c r="O1087" s="1" t="s">
        <v>80</v>
      </c>
      <c r="P1087" s="1" t="s">
        <v>39</v>
      </c>
      <c r="Q1087" s="1" t="s">
        <v>81</v>
      </c>
      <c r="R1087" s="1" t="s">
        <v>4441</v>
      </c>
      <c r="S1087" s="1" t="s">
        <v>4397</v>
      </c>
      <c r="T1087" s="1" t="s">
        <v>4397</v>
      </c>
      <c r="U1087" s="1" t="s">
        <v>4420</v>
      </c>
    </row>
    <row r="1088" spans="1:21" x14ac:dyDescent="0.25">
      <c r="A1088">
        <v>1087</v>
      </c>
      <c r="B1088" s="1" t="s">
        <v>4442</v>
      </c>
      <c r="C1088">
        <v>5</v>
      </c>
      <c r="D1088" s="1" t="s">
        <v>22</v>
      </c>
      <c r="E1088" s="1" t="s">
        <v>3952</v>
      </c>
      <c r="F1088" s="1" t="s">
        <v>4443</v>
      </c>
      <c r="G1088" s="1" t="s">
        <v>25</v>
      </c>
      <c r="H1088" s="1" t="s">
        <v>25</v>
      </c>
      <c r="I1088" s="1" t="s">
        <v>25</v>
      </c>
      <c r="J1088" s="1" t="s">
        <v>25</v>
      </c>
      <c r="K1088" s="1" t="s">
        <v>25</v>
      </c>
      <c r="L1088" s="1" t="s">
        <v>25</v>
      </c>
      <c r="M1088" s="1" t="s">
        <v>25</v>
      </c>
      <c r="N1088" s="1" t="s">
        <v>25</v>
      </c>
      <c r="O1088" s="1" t="s">
        <v>80</v>
      </c>
      <c r="P1088" s="1" t="s">
        <v>39</v>
      </c>
      <c r="Q1088" s="1" t="s">
        <v>81</v>
      </c>
      <c r="R1088" s="1" t="s">
        <v>4444</v>
      </c>
      <c r="S1088" s="1" t="s">
        <v>4445</v>
      </c>
      <c r="T1088" s="1" t="s">
        <v>4445</v>
      </c>
      <c r="U1088" s="1" t="s">
        <v>4420</v>
      </c>
    </row>
    <row r="1089" spans="1:21" x14ac:dyDescent="0.25">
      <c r="A1089">
        <v>1088</v>
      </c>
      <c r="B1089" s="1" t="s">
        <v>4446</v>
      </c>
      <c r="C1089">
        <v>5</v>
      </c>
      <c r="D1089" s="1" t="s">
        <v>22</v>
      </c>
      <c r="E1089" s="1" t="s">
        <v>3952</v>
      </c>
      <c r="F1089" s="1" t="s">
        <v>4447</v>
      </c>
      <c r="G1089" s="1" t="s">
        <v>25</v>
      </c>
      <c r="H1089" s="1" t="s">
        <v>25</v>
      </c>
      <c r="I1089" s="1" t="s">
        <v>25</v>
      </c>
      <c r="J1089" s="1" t="s">
        <v>25</v>
      </c>
      <c r="K1089" s="1" t="s">
        <v>25</v>
      </c>
      <c r="L1089" s="1" t="s">
        <v>25</v>
      </c>
      <c r="M1089" s="1" t="s">
        <v>25</v>
      </c>
      <c r="N1089" s="1" t="s">
        <v>25</v>
      </c>
      <c r="O1089" s="1" t="s">
        <v>80</v>
      </c>
      <c r="P1089" s="1" t="s">
        <v>39</v>
      </c>
      <c r="Q1089" s="1" t="s">
        <v>81</v>
      </c>
      <c r="R1089" s="1" t="s">
        <v>3793</v>
      </c>
      <c r="S1089" s="1" t="s">
        <v>4445</v>
      </c>
      <c r="T1089" s="1" t="s">
        <v>4445</v>
      </c>
      <c r="U1089" s="1" t="s">
        <v>4420</v>
      </c>
    </row>
    <row r="1090" spans="1:21" x14ac:dyDescent="0.25">
      <c r="A1090">
        <v>1089</v>
      </c>
      <c r="B1090" s="1" t="s">
        <v>4448</v>
      </c>
      <c r="C1090">
        <v>5</v>
      </c>
      <c r="D1090" s="1" t="s">
        <v>22</v>
      </c>
      <c r="E1090" s="1" t="s">
        <v>3952</v>
      </c>
      <c r="F1090" s="1" t="s">
        <v>4449</v>
      </c>
      <c r="G1090" s="1" t="s">
        <v>25</v>
      </c>
      <c r="H1090" s="1" t="s">
        <v>25</v>
      </c>
      <c r="I1090" s="1" t="s">
        <v>25</v>
      </c>
      <c r="J1090" s="1" t="s">
        <v>25</v>
      </c>
      <c r="K1090" s="1" t="s">
        <v>25</v>
      </c>
      <c r="L1090" s="1" t="s">
        <v>25</v>
      </c>
      <c r="M1090" s="1" t="s">
        <v>25</v>
      </c>
      <c r="N1090" s="1" t="s">
        <v>25</v>
      </c>
      <c r="O1090" s="1" t="s">
        <v>80</v>
      </c>
      <c r="P1090" s="1" t="s">
        <v>39</v>
      </c>
      <c r="Q1090" s="1" t="s">
        <v>81</v>
      </c>
      <c r="R1090" s="1" t="s">
        <v>3796</v>
      </c>
      <c r="S1090" s="1" t="s">
        <v>4445</v>
      </c>
      <c r="T1090" s="1" t="s">
        <v>4445</v>
      </c>
      <c r="U1090" s="1" t="s">
        <v>4420</v>
      </c>
    </row>
    <row r="1091" spans="1:21" x14ac:dyDescent="0.25">
      <c r="A1091">
        <v>1090</v>
      </c>
      <c r="B1091" s="1" t="s">
        <v>4450</v>
      </c>
      <c r="C1091">
        <v>5</v>
      </c>
      <c r="D1091" s="1" t="s">
        <v>22</v>
      </c>
      <c r="E1091" s="1" t="s">
        <v>3952</v>
      </c>
      <c r="F1091" s="1" t="s">
        <v>4451</v>
      </c>
      <c r="G1091" s="1" t="s">
        <v>25</v>
      </c>
      <c r="H1091" s="1" t="s">
        <v>25</v>
      </c>
      <c r="I1091" s="1" t="s">
        <v>25</v>
      </c>
      <c r="J1091" s="1" t="s">
        <v>25</v>
      </c>
      <c r="K1091" s="1" t="s">
        <v>25</v>
      </c>
      <c r="L1091" s="1" t="s">
        <v>25</v>
      </c>
      <c r="M1091" s="1" t="s">
        <v>25</v>
      </c>
      <c r="N1091" s="1" t="s">
        <v>25</v>
      </c>
      <c r="O1091" s="1" t="s">
        <v>80</v>
      </c>
      <c r="P1091" s="1" t="s">
        <v>39</v>
      </c>
      <c r="Q1091" s="1" t="s">
        <v>81</v>
      </c>
      <c r="R1091" s="1" t="s">
        <v>4452</v>
      </c>
      <c r="S1091" s="1" t="s">
        <v>4445</v>
      </c>
      <c r="T1091" s="1" t="s">
        <v>4445</v>
      </c>
      <c r="U1091" s="1" t="s">
        <v>4420</v>
      </c>
    </row>
    <row r="1092" spans="1:21" x14ac:dyDescent="0.25">
      <c r="A1092">
        <v>1091</v>
      </c>
      <c r="B1092" s="1" t="s">
        <v>4453</v>
      </c>
      <c r="C1092">
        <v>5</v>
      </c>
      <c r="D1092" s="1" t="s">
        <v>22</v>
      </c>
      <c r="E1092" s="1" t="s">
        <v>3952</v>
      </c>
      <c r="F1092" s="1" t="s">
        <v>4454</v>
      </c>
      <c r="G1092" s="1" t="s">
        <v>25</v>
      </c>
      <c r="H1092" s="1" t="s">
        <v>25</v>
      </c>
      <c r="I1092" s="1" t="s">
        <v>25</v>
      </c>
      <c r="J1092" s="1" t="s">
        <v>25</v>
      </c>
      <c r="K1092" s="1" t="s">
        <v>25</v>
      </c>
      <c r="L1092" s="1" t="s">
        <v>25</v>
      </c>
      <c r="M1092" s="1" t="s">
        <v>25</v>
      </c>
      <c r="N1092" s="1" t="s">
        <v>25</v>
      </c>
      <c r="O1092" s="1" t="s">
        <v>80</v>
      </c>
      <c r="P1092" s="1" t="s">
        <v>39</v>
      </c>
      <c r="Q1092" s="1" t="s">
        <v>81</v>
      </c>
      <c r="R1092" s="1" t="s">
        <v>3799</v>
      </c>
      <c r="S1092" s="1" t="s">
        <v>4445</v>
      </c>
      <c r="T1092" s="1" t="s">
        <v>4445</v>
      </c>
      <c r="U1092" s="1" t="s">
        <v>4420</v>
      </c>
    </row>
    <row r="1093" spans="1:21" x14ac:dyDescent="0.25">
      <c r="A1093">
        <v>1092</v>
      </c>
      <c r="B1093" s="1" t="s">
        <v>4455</v>
      </c>
      <c r="C1093">
        <v>5</v>
      </c>
      <c r="D1093" s="1" t="s">
        <v>22</v>
      </c>
      <c r="E1093" s="1" t="s">
        <v>3952</v>
      </c>
      <c r="F1093" s="1" t="s">
        <v>4456</v>
      </c>
      <c r="G1093" s="1" t="s">
        <v>25</v>
      </c>
      <c r="H1093" s="1" t="s">
        <v>25</v>
      </c>
      <c r="I1093" s="1" t="s">
        <v>25</v>
      </c>
      <c r="J1093" s="1" t="s">
        <v>25</v>
      </c>
      <c r="K1093" s="1" t="s">
        <v>25</v>
      </c>
      <c r="L1093" s="1" t="s">
        <v>25</v>
      </c>
      <c r="M1093" s="1" t="s">
        <v>25</v>
      </c>
      <c r="N1093" s="1" t="s">
        <v>25</v>
      </c>
      <c r="O1093" s="1" t="s">
        <v>80</v>
      </c>
      <c r="P1093" s="1" t="s">
        <v>39</v>
      </c>
      <c r="Q1093" s="1" t="s">
        <v>81</v>
      </c>
      <c r="R1093" s="1" t="s">
        <v>4457</v>
      </c>
      <c r="S1093" s="1" t="s">
        <v>4445</v>
      </c>
      <c r="T1093" s="1" t="s">
        <v>4445</v>
      </c>
      <c r="U1093" s="1" t="s">
        <v>4458</v>
      </c>
    </row>
    <row r="1094" spans="1:21" x14ac:dyDescent="0.25">
      <c r="A1094">
        <v>1093</v>
      </c>
      <c r="B1094" s="1" t="s">
        <v>4459</v>
      </c>
      <c r="C1094">
        <v>5</v>
      </c>
      <c r="D1094" s="1" t="s">
        <v>22</v>
      </c>
      <c r="E1094" s="1" t="s">
        <v>3952</v>
      </c>
      <c r="F1094" s="1" t="s">
        <v>4460</v>
      </c>
      <c r="G1094" s="1" t="s">
        <v>25</v>
      </c>
      <c r="H1094" s="1" t="s">
        <v>25</v>
      </c>
      <c r="I1094" s="1" t="s">
        <v>25</v>
      </c>
      <c r="J1094" s="1" t="s">
        <v>25</v>
      </c>
      <c r="K1094" s="1" t="s">
        <v>25</v>
      </c>
      <c r="L1094" s="1" t="s">
        <v>25</v>
      </c>
      <c r="M1094" s="1" t="s">
        <v>25</v>
      </c>
      <c r="N1094" s="1" t="s">
        <v>25</v>
      </c>
      <c r="O1094" s="1" t="s">
        <v>80</v>
      </c>
      <c r="P1094" s="1" t="s">
        <v>39</v>
      </c>
      <c r="Q1094" s="1" t="s">
        <v>81</v>
      </c>
      <c r="R1094" s="1" t="s">
        <v>2274</v>
      </c>
      <c r="S1094" s="1" t="s">
        <v>4445</v>
      </c>
      <c r="T1094" s="1" t="s">
        <v>4445</v>
      </c>
      <c r="U1094" s="1" t="s">
        <v>4458</v>
      </c>
    </row>
    <row r="1095" spans="1:21" x14ac:dyDescent="0.25">
      <c r="A1095">
        <v>1094</v>
      </c>
      <c r="B1095" s="1" t="s">
        <v>4461</v>
      </c>
      <c r="C1095">
        <v>5</v>
      </c>
      <c r="D1095" s="1" t="s">
        <v>22</v>
      </c>
      <c r="E1095" s="1" t="s">
        <v>3952</v>
      </c>
      <c r="F1095" s="1" t="s">
        <v>4462</v>
      </c>
      <c r="G1095" s="1" t="s">
        <v>25</v>
      </c>
      <c r="H1095" s="1" t="s">
        <v>25</v>
      </c>
      <c r="I1095" s="1" t="s">
        <v>25</v>
      </c>
      <c r="J1095" s="1" t="s">
        <v>25</v>
      </c>
      <c r="K1095" s="1" t="s">
        <v>25</v>
      </c>
      <c r="L1095" s="1" t="s">
        <v>25</v>
      </c>
      <c r="M1095" s="1" t="s">
        <v>25</v>
      </c>
      <c r="N1095" s="1" t="s">
        <v>25</v>
      </c>
      <c r="O1095" s="1" t="s">
        <v>80</v>
      </c>
      <c r="P1095" s="1" t="s">
        <v>39</v>
      </c>
      <c r="Q1095" s="1" t="s">
        <v>81</v>
      </c>
      <c r="R1095" s="1" t="s">
        <v>4463</v>
      </c>
      <c r="S1095" s="1" t="s">
        <v>4445</v>
      </c>
      <c r="T1095" s="1" t="s">
        <v>4445</v>
      </c>
      <c r="U1095" s="1" t="s">
        <v>4458</v>
      </c>
    </row>
    <row r="1096" spans="1:21" x14ac:dyDescent="0.25">
      <c r="A1096">
        <v>1095</v>
      </c>
      <c r="B1096" s="1" t="s">
        <v>4464</v>
      </c>
      <c r="C1096">
        <v>5</v>
      </c>
      <c r="D1096" s="1" t="s">
        <v>22</v>
      </c>
      <c r="E1096" s="1" t="s">
        <v>3952</v>
      </c>
      <c r="F1096" s="1" t="s">
        <v>4465</v>
      </c>
      <c r="G1096" s="1" t="s">
        <v>25</v>
      </c>
      <c r="H1096" s="1" t="s">
        <v>25</v>
      </c>
      <c r="I1096" s="1" t="s">
        <v>25</v>
      </c>
      <c r="J1096" s="1" t="s">
        <v>25</v>
      </c>
      <c r="K1096" s="1" t="s">
        <v>25</v>
      </c>
      <c r="L1096" s="1" t="s">
        <v>25</v>
      </c>
      <c r="M1096" s="1" t="s">
        <v>25</v>
      </c>
      <c r="N1096" s="1" t="s">
        <v>25</v>
      </c>
      <c r="O1096" s="1" t="s">
        <v>80</v>
      </c>
      <c r="P1096" s="1" t="s">
        <v>39</v>
      </c>
      <c r="Q1096" s="1" t="s">
        <v>81</v>
      </c>
      <c r="R1096" s="1" t="s">
        <v>3802</v>
      </c>
      <c r="S1096" s="1" t="s">
        <v>4445</v>
      </c>
      <c r="T1096" s="1" t="s">
        <v>4445</v>
      </c>
      <c r="U1096" s="1" t="s">
        <v>4458</v>
      </c>
    </row>
    <row r="1097" spans="1:21" x14ac:dyDescent="0.25">
      <c r="A1097">
        <v>1096</v>
      </c>
      <c r="B1097" s="1" t="s">
        <v>4466</v>
      </c>
      <c r="C1097">
        <v>5</v>
      </c>
      <c r="D1097" s="1" t="s">
        <v>22</v>
      </c>
      <c r="E1097" s="1" t="s">
        <v>3952</v>
      </c>
      <c r="F1097" s="1" t="s">
        <v>4467</v>
      </c>
      <c r="G1097" s="1" t="s">
        <v>25</v>
      </c>
      <c r="H1097" s="1" t="s">
        <v>25</v>
      </c>
      <c r="I1097" s="1" t="s">
        <v>25</v>
      </c>
      <c r="J1097" s="1" t="s">
        <v>25</v>
      </c>
      <c r="K1097" s="1" t="s">
        <v>25</v>
      </c>
      <c r="L1097" s="1" t="s">
        <v>25</v>
      </c>
      <c r="M1097" s="1" t="s">
        <v>25</v>
      </c>
      <c r="N1097" s="1" t="s">
        <v>25</v>
      </c>
      <c r="O1097" s="1" t="s">
        <v>80</v>
      </c>
      <c r="P1097" s="1" t="s">
        <v>39</v>
      </c>
      <c r="Q1097" s="1" t="s">
        <v>81</v>
      </c>
      <c r="R1097" s="1" t="s">
        <v>4468</v>
      </c>
      <c r="S1097" s="1" t="s">
        <v>4445</v>
      </c>
      <c r="T1097" s="1" t="s">
        <v>4445</v>
      </c>
      <c r="U1097" s="1" t="s">
        <v>4458</v>
      </c>
    </row>
    <row r="1098" spans="1:21" x14ac:dyDescent="0.25">
      <c r="A1098">
        <v>1097</v>
      </c>
      <c r="B1098" s="1" t="s">
        <v>4469</v>
      </c>
      <c r="C1098">
        <v>5</v>
      </c>
      <c r="D1098" s="1" t="s">
        <v>22</v>
      </c>
      <c r="E1098" s="1" t="s">
        <v>3952</v>
      </c>
      <c r="F1098" s="1" t="s">
        <v>4470</v>
      </c>
      <c r="G1098" s="1" t="s">
        <v>25</v>
      </c>
      <c r="H1098" s="1" t="s">
        <v>25</v>
      </c>
      <c r="I1098" s="1" t="s">
        <v>25</v>
      </c>
      <c r="J1098" s="1" t="s">
        <v>25</v>
      </c>
      <c r="K1098" s="1" t="s">
        <v>25</v>
      </c>
      <c r="L1098" s="1" t="s">
        <v>25</v>
      </c>
      <c r="M1098" s="1" t="s">
        <v>25</v>
      </c>
      <c r="N1098" s="1" t="s">
        <v>25</v>
      </c>
      <c r="O1098" s="1" t="s">
        <v>80</v>
      </c>
      <c r="P1098" s="1" t="s">
        <v>39</v>
      </c>
      <c r="Q1098" s="1" t="s">
        <v>81</v>
      </c>
      <c r="R1098" s="1" t="s">
        <v>2219</v>
      </c>
      <c r="S1098" s="1" t="s">
        <v>4445</v>
      </c>
      <c r="T1098" s="1" t="s">
        <v>4445</v>
      </c>
      <c r="U1098" s="1" t="s">
        <v>4458</v>
      </c>
    </row>
    <row r="1099" spans="1:21" x14ac:dyDescent="0.25">
      <c r="A1099">
        <v>1098</v>
      </c>
      <c r="B1099" s="1" t="s">
        <v>4471</v>
      </c>
      <c r="C1099">
        <v>5</v>
      </c>
      <c r="D1099" s="1" t="s">
        <v>22</v>
      </c>
      <c r="E1099" s="1" t="s">
        <v>3952</v>
      </c>
      <c r="F1099" s="1" t="s">
        <v>4472</v>
      </c>
      <c r="G1099" s="1" t="s">
        <v>25</v>
      </c>
      <c r="H1099" s="1" t="s">
        <v>25</v>
      </c>
      <c r="I1099" s="1" t="s">
        <v>25</v>
      </c>
      <c r="J1099" s="1" t="s">
        <v>25</v>
      </c>
      <c r="K1099" s="1" t="s">
        <v>25</v>
      </c>
      <c r="L1099" s="1" t="s">
        <v>25</v>
      </c>
      <c r="M1099" s="1" t="s">
        <v>25</v>
      </c>
      <c r="N1099" s="1" t="s">
        <v>25</v>
      </c>
      <c r="O1099" s="1" t="s">
        <v>178</v>
      </c>
      <c r="P1099" s="1" t="s">
        <v>39</v>
      </c>
      <c r="Q1099" s="1" t="s">
        <v>4473</v>
      </c>
      <c r="R1099" s="1" t="s">
        <v>4256</v>
      </c>
      <c r="S1099" s="1" t="s">
        <v>4445</v>
      </c>
      <c r="T1099" s="1" t="s">
        <v>4445</v>
      </c>
      <c r="U1099" s="1" t="s">
        <v>4458</v>
      </c>
    </row>
    <row r="1100" spans="1:21" x14ac:dyDescent="0.25">
      <c r="A1100">
        <v>1099</v>
      </c>
      <c r="B1100" s="1" t="s">
        <v>4474</v>
      </c>
      <c r="C1100">
        <v>5</v>
      </c>
      <c r="D1100" s="1" t="s">
        <v>22</v>
      </c>
      <c r="E1100" s="1" t="s">
        <v>3952</v>
      </c>
      <c r="F1100" s="1" t="s">
        <v>4475</v>
      </c>
      <c r="G1100" s="1" t="s">
        <v>25</v>
      </c>
      <c r="H1100" s="1" t="s">
        <v>25</v>
      </c>
      <c r="I1100" s="1" t="s">
        <v>25</v>
      </c>
      <c r="J1100" s="1" t="s">
        <v>25</v>
      </c>
      <c r="K1100" s="1" t="s">
        <v>25</v>
      </c>
      <c r="L1100" s="1" t="s">
        <v>25</v>
      </c>
      <c r="M1100" s="1" t="s">
        <v>25</v>
      </c>
      <c r="N1100" s="1" t="s">
        <v>25</v>
      </c>
      <c r="O1100" s="1" t="s">
        <v>178</v>
      </c>
      <c r="P1100" s="1" t="s">
        <v>39</v>
      </c>
      <c r="Q1100" s="1" t="s">
        <v>4476</v>
      </c>
      <c r="R1100" s="1" t="s">
        <v>4256</v>
      </c>
      <c r="S1100" s="1" t="s">
        <v>4445</v>
      </c>
      <c r="T1100" s="1" t="s">
        <v>4445</v>
      </c>
      <c r="U1100" s="1" t="s">
        <v>4458</v>
      </c>
    </row>
    <row r="1101" spans="1:21" x14ac:dyDescent="0.25">
      <c r="A1101">
        <v>1100</v>
      </c>
      <c r="B1101" s="1" t="s">
        <v>4477</v>
      </c>
      <c r="C1101">
        <v>5</v>
      </c>
      <c r="D1101" s="1" t="s">
        <v>22</v>
      </c>
      <c r="E1101" s="1" t="s">
        <v>3952</v>
      </c>
      <c r="F1101" s="1" t="s">
        <v>4478</v>
      </c>
      <c r="G1101" s="1" t="s">
        <v>25</v>
      </c>
      <c r="H1101" s="1" t="s">
        <v>25</v>
      </c>
      <c r="I1101" s="1" t="s">
        <v>25</v>
      </c>
      <c r="J1101" s="1" t="s">
        <v>25</v>
      </c>
      <c r="K1101" s="1" t="s">
        <v>25</v>
      </c>
      <c r="L1101" s="1" t="s">
        <v>25</v>
      </c>
      <c r="M1101" s="1" t="s">
        <v>25</v>
      </c>
      <c r="N1101" s="1" t="s">
        <v>25</v>
      </c>
      <c r="O1101" s="1" t="s">
        <v>178</v>
      </c>
      <c r="P1101" s="1" t="s">
        <v>39</v>
      </c>
      <c r="Q1101" s="1" t="s">
        <v>4479</v>
      </c>
      <c r="R1101" s="1" t="s">
        <v>4480</v>
      </c>
      <c r="S1101" s="1" t="s">
        <v>4445</v>
      </c>
      <c r="T1101" s="1" t="s">
        <v>4445</v>
      </c>
      <c r="U1101" s="1" t="s">
        <v>4458</v>
      </c>
    </row>
    <row r="1102" spans="1:21" x14ac:dyDescent="0.25">
      <c r="A1102">
        <v>1101</v>
      </c>
      <c r="B1102" s="1" t="s">
        <v>4481</v>
      </c>
      <c r="C1102">
        <v>5</v>
      </c>
      <c r="D1102" s="1" t="s">
        <v>22</v>
      </c>
      <c r="E1102" s="1" t="s">
        <v>3952</v>
      </c>
      <c r="F1102" s="1" t="s">
        <v>4482</v>
      </c>
      <c r="G1102" s="1" t="s">
        <v>25</v>
      </c>
      <c r="H1102" s="1" t="s">
        <v>25</v>
      </c>
      <c r="I1102" s="1" t="s">
        <v>25</v>
      </c>
      <c r="J1102" s="1" t="s">
        <v>25</v>
      </c>
      <c r="K1102" s="1" t="s">
        <v>25</v>
      </c>
      <c r="L1102" s="1" t="s">
        <v>25</v>
      </c>
      <c r="M1102" s="1" t="s">
        <v>25</v>
      </c>
      <c r="N1102" s="1" t="s">
        <v>25</v>
      </c>
      <c r="O1102" s="1" t="s">
        <v>178</v>
      </c>
      <c r="P1102" s="1" t="s">
        <v>39</v>
      </c>
      <c r="Q1102" s="1" t="s">
        <v>4479</v>
      </c>
      <c r="R1102" s="1" t="s">
        <v>4256</v>
      </c>
      <c r="S1102" s="1" t="s">
        <v>4445</v>
      </c>
      <c r="T1102" s="1" t="s">
        <v>4445</v>
      </c>
      <c r="U1102" s="1" t="s">
        <v>4458</v>
      </c>
    </row>
    <row r="1103" spans="1:21" x14ac:dyDescent="0.25">
      <c r="A1103">
        <v>1102</v>
      </c>
      <c r="B1103" s="1" t="s">
        <v>4483</v>
      </c>
      <c r="C1103">
        <v>5</v>
      </c>
      <c r="D1103" s="1" t="s">
        <v>22</v>
      </c>
      <c r="E1103" s="1" t="s">
        <v>3952</v>
      </c>
      <c r="F1103" s="1" t="s">
        <v>4484</v>
      </c>
      <c r="G1103" s="1" t="s">
        <v>25</v>
      </c>
      <c r="H1103" s="1" t="s">
        <v>25</v>
      </c>
      <c r="I1103" s="1" t="s">
        <v>25</v>
      </c>
      <c r="J1103" s="1" t="s">
        <v>25</v>
      </c>
      <c r="K1103" s="1" t="s">
        <v>25</v>
      </c>
      <c r="L1103" s="1" t="s">
        <v>25</v>
      </c>
      <c r="M1103" s="1" t="s">
        <v>25</v>
      </c>
      <c r="N1103" s="1" t="s">
        <v>25</v>
      </c>
      <c r="O1103" s="1" t="s">
        <v>178</v>
      </c>
      <c r="P1103" s="1" t="s">
        <v>39</v>
      </c>
      <c r="Q1103" s="1" t="s">
        <v>4485</v>
      </c>
      <c r="R1103" s="1" t="s">
        <v>4256</v>
      </c>
      <c r="S1103" s="1" t="s">
        <v>4445</v>
      </c>
      <c r="T1103" s="1" t="s">
        <v>4445</v>
      </c>
      <c r="U1103" s="1" t="s">
        <v>4458</v>
      </c>
    </row>
    <row r="1104" spans="1:21" x14ac:dyDescent="0.25">
      <c r="A1104">
        <v>1103</v>
      </c>
      <c r="B1104" s="1" t="s">
        <v>4486</v>
      </c>
      <c r="C1104">
        <v>5</v>
      </c>
      <c r="D1104" s="1" t="s">
        <v>22</v>
      </c>
      <c r="E1104" s="1" t="s">
        <v>3952</v>
      </c>
      <c r="F1104" s="1" t="s">
        <v>4487</v>
      </c>
      <c r="G1104" s="1" t="s">
        <v>25</v>
      </c>
      <c r="H1104" s="1" t="s">
        <v>25</v>
      </c>
      <c r="I1104" s="1" t="s">
        <v>25</v>
      </c>
      <c r="J1104" s="1" t="s">
        <v>25</v>
      </c>
      <c r="K1104" s="1" t="s">
        <v>25</v>
      </c>
      <c r="L1104" s="1" t="s">
        <v>25</v>
      </c>
      <c r="M1104" s="1" t="s">
        <v>25</v>
      </c>
      <c r="N1104" s="1" t="s">
        <v>25</v>
      </c>
      <c r="O1104" s="1" t="s">
        <v>178</v>
      </c>
      <c r="P1104" s="1" t="s">
        <v>39</v>
      </c>
      <c r="Q1104" s="1" t="s">
        <v>4488</v>
      </c>
      <c r="R1104" s="1" t="s">
        <v>4489</v>
      </c>
      <c r="S1104" s="1" t="s">
        <v>4490</v>
      </c>
      <c r="T1104" s="1" t="s">
        <v>4490</v>
      </c>
      <c r="U1104" s="1" t="s">
        <v>4458</v>
      </c>
    </row>
    <row r="1105" spans="1:21" x14ac:dyDescent="0.25">
      <c r="A1105">
        <v>1104</v>
      </c>
      <c r="B1105" s="1" t="s">
        <v>4491</v>
      </c>
      <c r="C1105">
        <v>5</v>
      </c>
      <c r="D1105" s="1" t="s">
        <v>22</v>
      </c>
      <c r="E1105" s="1" t="s">
        <v>3952</v>
      </c>
      <c r="F1105" s="1" t="s">
        <v>4492</v>
      </c>
      <c r="G1105" s="1" t="s">
        <v>25</v>
      </c>
      <c r="H1105" s="1" t="s">
        <v>25</v>
      </c>
      <c r="I1105" s="1" t="s">
        <v>25</v>
      </c>
      <c r="J1105" s="1" t="s">
        <v>25</v>
      </c>
      <c r="K1105" s="1" t="s">
        <v>25</v>
      </c>
      <c r="L1105" s="1" t="s">
        <v>25</v>
      </c>
      <c r="M1105" s="1" t="s">
        <v>25</v>
      </c>
      <c r="N1105" s="1" t="s">
        <v>25</v>
      </c>
      <c r="O1105" s="1" t="s">
        <v>178</v>
      </c>
      <c r="P1105" s="1" t="s">
        <v>39</v>
      </c>
      <c r="Q1105" s="1" t="s">
        <v>4488</v>
      </c>
      <c r="R1105" s="1" t="s">
        <v>4493</v>
      </c>
      <c r="S1105" s="1" t="s">
        <v>4490</v>
      </c>
      <c r="T1105" s="1" t="s">
        <v>4490</v>
      </c>
      <c r="U1105" s="1" t="s">
        <v>4458</v>
      </c>
    </row>
    <row r="1106" spans="1:21" x14ac:dyDescent="0.25">
      <c r="A1106">
        <v>1105</v>
      </c>
      <c r="B1106" s="1" t="s">
        <v>4494</v>
      </c>
      <c r="C1106">
        <v>5</v>
      </c>
      <c r="D1106" s="1" t="s">
        <v>22</v>
      </c>
      <c r="E1106" s="1" t="s">
        <v>3952</v>
      </c>
      <c r="F1106" s="1" t="s">
        <v>4495</v>
      </c>
      <c r="G1106" s="1" t="s">
        <v>25</v>
      </c>
      <c r="H1106" s="1" t="s">
        <v>25</v>
      </c>
      <c r="I1106" s="1" t="s">
        <v>25</v>
      </c>
      <c r="J1106" s="1" t="s">
        <v>25</v>
      </c>
      <c r="K1106" s="1" t="s">
        <v>25</v>
      </c>
      <c r="L1106" s="1" t="s">
        <v>25</v>
      </c>
      <c r="M1106" s="1" t="s">
        <v>25</v>
      </c>
      <c r="N1106" s="1" t="s">
        <v>25</v>
      </c>
      <c r="O1106" s="1" t="s">
        <v>178</v>
      </c>
      <c r="P1106" s="1" t="s">
        <v>39</v>
      </c>
      <c r="Q1106" s="1" t="s">
        <v>4488</v>
      </c>
      <c r="R1106" s="1" t="s">
        <v>4496</v>
      </c>
      <c r="S1106" s="1" t="s">
        <v>4490</v>
      </c>
      <c r="T1106" s="1" t="s">
        <v>4490</v>
      </c>
      <c r="U1106" s="1" t="s">
        <v>4458</v>
      </c>
    </row>
    <row r="1107" spans="1:21" x14ac:dyDescent="0.25">
      <c r="A1107">
        <v>1106</v>
      </c>
      <c r="B1107" s="1" t="s">
        <v>4497</v>
      </c>
      <c r="C1107">
        <v>5</v>
      </c>
      <c r="D1107" s="1" t="s">
        <v>22</v>
      </c>
      <c r="E1107" s="1" t="s">
        <v>3952</v>
      </c>
      <c r="F1107" s="1" t="s">
        <v>4498</v>
      </c>
      <c r="G1107" s="1" t="s">
        <v>25</v>
      </c>
      <c r="H1107" s="1" t="s">
        <v>25</v>
      </c>
      <c r="I1107" s="1" t="s">
        <v>25</v>
      </c>
      <c r="J1107" s="1" t="s">
        <v>25</v>
      </c>
      <c r="K1107" s="1" t="s">
        <v>25</v>
      </c>
      <c r="L1107" s="1" t="s">
        <v>25</v>
      </c>
      <c r="M1107" s="1" t="s">
        <v>25</v>
      </c>
      <c r="N1107" s="1" t="s">
        <v>25</v>
      </c>
      <c r="O1107" s="1" t="s">
        <v>27</v>
      </c>
      <c r="P1107" s="1" t="s">
        <v>39</v>
      </c>
      <c r="Q1107" s="1" t="s">
        <v>4499</v>
      </c>
      <c r="R1107" s="1" t="s">
        <v>4500</v>
      </c>
      <c r="S1107" s="1" t="s">
        <v>4490</v>
      </c>
      <c r="T1107" s="1" t="s">
        <v>4490</v>
      </c>
      <c r="U1107" s="1" t="s">
        <v>4458</v>
      </c>
    </row>
    <row r="1108" spans="1:21" x14ac:dyDescent="0.25">
      <c r="A1108">
        <v>1107</v>
      </c>
      <c r="B1108" s="1" t="s">
        <v>4501</v>
      </c>
      <c r="C1108">
        <v>5</v>
      </c>
      <c r="D1108" s="1" t="s">
        <v>22</v>
      </c>
      <c r="E1108" s="1" t="s">
        <v>3952</v>
      </c>
      <c r="F1108" s="1" t="s">
        <v>4502</v>
      </c>
      <c r="G1108" s="1" t="s">
        <v>25</v>
      </c>
      <c r="H1108" s="1" t="s">
        <v>25</v>
      </c>
      <c r="I1108" s="1" t="s">
        <v>25</v>
      </c>
      <c r="J1108" s="1" t="s">
        <v>25</v>
      </c>
      <c r="K1108" s="1" t="s">
        <v>25</v>
      </c>
      <c r="L1108" s="1" t="s">
        <v>25</v>
      </c>
      <c r="M1108" s="1" t="s">
        <v>25</v>
      </c>
      <c r="N1108" s="1" t="s">
        <v>25</v>
      </c>
      <c r="O1108" s="1" t="s">
        <v>27</v>
      </c>
      <c r="P1108" s="1" t="s">
        <v>39</v>
      </c>
      <c r="Q1108" s="1" t="s">
        <v>4499</v>
      </c>
      <c r="R1108" s="1" t="s">
        <v>4423</v>
      </c>
      <c r="S1108" s="1" t="s">
        <v>4490</v>
      </c>
      <c r="T1108" s="1" t="s">
        <v>4490</v>
      </c>
      <c r="U1108" s="1" t="s">
        <v>4503</v>
      </c>
    </row>
    <row r="1109" spans="1:21" x14ac:dyDescent="0.25">
      <c r="A1109">
        <v>1108</v>
      </c>
      <c r="B1109" s="1" t="s">
        <v>4504</v>
      </c>
      <c r="C1109">
        <v>5</v>
      </c>
      <c r="D1109" s="1" t="s">
        <v>22</v>
      </c>
      <c r="E1109" s="1" t="s">
        <v>3952</v>
      </c>
      <c r="F1109" s="1" t="s">
        <v>4505</v>
      </c>
      <c r="G1109" s="1" t="s">
        <v>25</v>
      </c>
      <c r="H1109" s="1" t="s">
        <v>25</v>
      </c>
      <c r="I1109" s="1" t="s">
        <v>25</v>
      </c>
      <c r="J1109" s="1" t="s">
        <v>25</v>
      </c>
      <c r="K1109" s="1" t="s">
        <v>25</v>
      </c>
      <c r="L1109" s="1" t="s">
        <v>25</v>
      </c>
      <c r="M1109" s="1" t="s">
        <v>25</v>
      </c>
      <c r="N1109" s="1" t="s">
        <v>25</v>
      </c>
      <c r="O1109" s="1" t="s">
        <v>27</v>
      </c>
      <c r="P1109" s="1" t="s">
        <v>39</v>
      </c>
      <c r="Q1109" s="1" t="s">
        <v>4506</v>
      </c>
      <c r="R1109" s="1" t="s">
        <v>4500</v>
      </c>
      <c r="S1109" s="1" t="s">
        <v>4490</v>
      </c>
      <c r="T1109" s="1" t="s">
        <v>4490</v>
      </c>
      <c r="U1109" s="1" t="s">
        <v>4503</v>
      </c>
    </row>
    <row r="1110" spans="1:21" x14ac:dyDescent="0.25">
      <c r="A1110">
        <v>1109</v>
      </c>
      <c r="B1110" s="1" t="s">
        <v>4507</v>
      </c>
      <c r="C1110">
        <v>5</v>
      </c>
      <c r="D1110" s="1" t="s">
        <v>22</v>
      </c>
      <c r="E1110" s="1" t="s">
        <v>3952</v>
      </c>
      <c r="F1110" s="1" t="s">
        <v>4508</v>
      </c>
      <c r="G1110" s="1" t="s">
        <v>25</v>
      </c>
      <c r="H1110" s="1" t="s">
        <v>25</v>
      </c>
      <c r="I1110" s="1" t="s">
        <v>25</v>
      </c>
      <c r="J1110" s="1" t="s">
        <v>25</v>
      </c>
      <c r="K1110" s="1" t="s">
        <v>25</v>
      </c>
      <c r="L1110" s="1" t="s">
        <v>25</v>
      </c>
      <c r="M1110" s="1" t="s">
        <v>25</v>
      </c>
      <c r="N1110" s="1" t="s">
        <v>25</v>
      </c>
      <c r="O1110" s="1" t="s">
        <v>80</v>
      </c>
      <c r="P1110" s="1" t="s">
        <v>39</v>
      </c>
      <c r="Q1110" s="1" t="s">
        <v>4509</v>
      </c>
      <c r="R1110" s="1" t="s">
        <v>3418</v>
      </c>
      <c r="S1110" s="1" t="s">
        <v>4490</v>
      </c>
      <c r="T1110" s="1" t="s">
        <v>4490</v>
      </c>
      <c r="U1110" s="1" t="s">
        <v>4503</v>
      </c>
    </row>
    <row r="1111" spans="1:21" x14ac:dyDescent="0.25">
      <c r="A1111">
        <v>1110</v>
      </c>
      <c r="B1111" s="1" t="s">
        <v>4510</v>
      </c>
      <c r="C1111">
        <v>5</v>
      </c>
      <c r="D1111" s="1" t="s">
        <v>22</v>
      </c>
      <c r="E1111" s="1" t="s">
        <v>3952</v>
      </c>
      <c r="F1111" s="1" t="s">
        <v>4511</v>
      </c>
      <c r="G1111" s="1" t="s">
        <v>25</v>
      </c>
      <c r="H1111" s="1" t="s">
        <v>25</v>
      </c>
      <c r="I1111" s="1" t="s">
        <v>25</v>
      </c>
      <c r="J1111" s="1" t="s">
        <v>25</v>
      </c>
      <c r="K1111" s="1" t="s">
        <v>25</v>
      </c>
      <c r="L1111" s="1" t="s">
        <v>25</v>
      </c>
      <c r="M1111" s="1" t="s">
        <v>25</v>
      </c>
      <c r="N1111" s="1" t="s">
        <v>25</v>
      </c>
      <c r="O1111" s="1" t="s">
        <v>27</v>
      </c>
      <c r="P1111" s="1" t="s">
        <v>39</v>
      </c>
      <c r="Q1111" s="1" t="s">
        <v>4512</v>
      </c>
      <c r="R1111" s="1" t="s">
        <v>3418</v>
      </c>
      <c r="S1111" s="1" t="s">
        <v>4490</v>
      </c>
      <c r="T1111" s="1" t="s">
        <v>4490</v>
      </c>
      <c r="U1111" s="1" t="s">
        <v>4503</v>
      </c>
    </row>
    <row r="1112" spans="1:21" x14ac:dyDescent="0.25">
      <c r="A1112">
        <v>1111</v>
      </c>
      <c r="B1112" s="1" t="s">
        <v>4513</v>
      </c>
      <c r="C1112">
        <v>5</v>
      </c>
      <c r="D1112" s="1" t="s">
        <v>22</v>
      </c>
      <c r="E1112" s="1" t="s">
        <v>3952</v>
      </c>
      <c r="F1112" s="1" t="s">
        <v>4514</v>
      </c>
      <c r="G1112" s="1" t="s">
        <v>25</v>
      </c>
      <c r="H1112" s="1" t="s">
        <v>25</v>
      </c>
      <c r="I1112" s="1" t="s">
        <v>25</v>
      </c>
      <c r="J1112" s="1" t="s">
        <v>25</v>
      </c>
      <c r="K1112" s="1" t="s">
        <v>25</v>
      </c>
      <c r="L1112" s="1" t="s">
        <v>25</v>
      </c>
      <c r="M1112" s="1" t="s">
        <v>25</v>
      </c>
      <c r="N1112" s="1" t="s">
        <v>25</v>
      </c>
      <c r="O1112" s="1" t="s">
        <v>186</v>
      </c>
      <c r="P1112" s="1" t="s">
        <v>39</v>
      </c>
      <c r="Q1112" s="1" t="s">
        <v>4515</v>
      </c>
      <c r="R1112" s="1" t="s">
        <v>276</v>
      </c>
      <c r="S1112" s="1" t="s">
        <v>4490</v>
      </c>
      <c r="T1112" s="1" t="s">
        <v>4490</v>
      </c>
      <c r="U1112" s="1" t="s">
        <v>4503</v>
      </c>
    </row>
    <row r="1113" spans="1:21" x14ac:dyDescent="0.25">
      <c r="A1113">
        <v>1112</v>
      </c>
      <c r="B1113" s="1" t="s">
        <v>4516</v>
      </c>
      <c r="C1113">
        <v>5</v>
      </c>
      <c r="D1113" s="1" t="s">
        <v>22</v>
      </c>
      <c r="E1113" s="1" t="s">
        <v>3952</v>
      </c>
      <c r="F1113" s="1" t="s">
        <v>4517</v>
      </c>
      <c r="G1113" s="1" t="s">
        <v>25</v>
      </c>
      <c r="H1113" s="1" t="s">
        <v>25</v>
      </c>
      <c r="I1113" s="1" t="s">
        <v>25</v>
      </c>
      <c r="J1113" s="1" t="s">
        <v>25</v>
      </c>
      <c r="K1113" s="1" t="s">
        <v>25</v>
      </c>
      <c r="L1113" s="1" t="s">
        <v>25</v>
      </c>
      <c r="M1113" s="1" t="s">
        <v>25</v>
      </c>
      <c r="N1113" s="1" t="s">
        <v>25</v>
      </c>
      <c r="O1113" s="1" t="s">
        <v>186</v>
      </c>
      <c r="P1113" s="1" t="s">
        <v>39</v>
      </c>
      <c r="Q1113" s="1" t="s">
        <v>188</v>
      </c>
      <c r="R1113" s="1" t="s">
        <v>197</v>
      </c>
      <c r="S1113" s="1" t="s">
        <v>4490</v>
      </c>
      <c r="T1113" s="1" t="s">
        <v>4490</v>
      </c>
      <c r="U1113" s="1" t="s">
        <v>4503</v>
      </c>
    </row>
    <row r="1114" spans="1:21" x14ac:dyDescent="0.25">
      <c r="A1114">
        <v>1113</v>
      </c>
      <c r="B1114" s="1" t="s">
        <v>4518</v>
      </c>
      <c r="C1114">
        <v>5</v>
      </c>
      <c r="D1114" s="1" t="s">
        <v>22</v>
      </c>
      <c r="E1114" s="1" t="s">
        <v>3952</v>
      </c>
      <c r="F1114" s="1" t="s">
        <v>4519</v>
      </c>
      <c r="G1114" s="1" t="s">
        <v>25</v>
      </c>
      <c r="H1114" s="1" t="s">
        <v>25</v>
      </c>
      <c r="I1114" s="1" t="s">
        <v>25</v>
      </c>
      <c r="J1114" s="1" t="s">
        <v>25</v>
      </c>
      <c r="K1114" s="1" t="s">
        <v>25</v>
      </c>
      <c r="L1114" s="1" t="s">
        <v>25</v>
      </c>
      <c r="M1114" s="1" t="s">
        <v>25</v>
      </c>
      <c r="N1114" s="1" t="s">
        <v>25</v>
      </c>
      <c r="O1114" s="1" t="s">
        <v>186</v>
      </c>
      <c r="P1114" s="1" t="s">
        <v>39</v>
      </c>
      <c r="Q1114" s="1" t="s">
        <v>188</v>
      </c>
      <c r="R1114" s="1" t="s">
        <v>197</v>
      </c>
      <c r="S1114" s="1" t="s">
        <v>4490</v>
      </c>
      <c r="T1114" s="1" t="s">
        <v>4490</v>
      </c>
      <c r="U1114" s="1" t="s">
        <v>4503</v>
      </c>
    </row>
    <row r="1115" spans="1:21" x14ac:dyDescent="0.25">
      <c r="A1115">
        <v>1114</v>
      </c>
      <c r="B1115" s="1" t="s">
        <v>4520</v>
      </c>
      <c r="C1115">
        <v>5</v>
      </c>
      <c r="D1115" s="1" t="s">
        <v>22</v>
      </c>
      <c r="E1115" s="1" t="s">
        <v>3952</v>
      </c>
      <c r="F1115" s="1" t="s">
        <v>4521</v>
      </c>
      <c r="G1115" s="1" t="s">
        <v>25</v>
      </c>
      <c r="H1115" s="1" t="s">
        <v>25</v>
      </c>
      <c r="I1115" s="1" t="s">
        <v>25</v>
      </c>
      <c r="J1115" s="1" t="s">
        <v>25</v>
      </c>
      <c r="K1115" s="1" t="s">
        <v>25</v>
      </c>
      <c r="L1115" s="1" t="s">
        <v>25</v>
      </c>
      <c r="M1115" s="1" t="s">
        <v>25</v>
      </c>
      <c r="N1115" s="1" t="s">
        <v>25</v>
      </c>
      <c r="O1115" s="1" t="s">
        <v>53</v>
      </c>
      <c r="P1115" s="1" t="s">
        <v>39</v>
      </c>
      <c r="Q1115" s="1" t="s">
        <v>54</v>
      </c>
      <c r="R1115" s="1" t="s">
        <v>3196</v>
      </c>
      <c r="S1115" s="1" t="s">
        <v>4490</v>
      </c>
      <c r="T1115" s="1" t="s">
        <v>4490</v>
      </c>
      <c r="U1115" s="1" t="s">
        <v>4503</v>
      </c>
    </row>
    <row r="1116" spans="1:21" x14ac:dyDescent="0.25">
      <c r="A1116">
        <v>1115</v>
      </c>
      <c r="B1116" s="1" t="s">
        <v>4522</v>
      </c>
      <c r="C1116">
        <v>5</v>
      </c>
      <c r="D1116" s="1" t="s">
        <v>22</v>
      </c>
      <c r="E1116" s="1" t="s">
        <v>3952</v>
      </c>
      <c r="F1116" s="1" t="s">
        <v>4523</v>
      </c>
      <c r="G1116" s="1" t="s">
        <v>25</v>
      </c>
      <c r="H1116" s="1" t="s">
        <v>25</v>
      </c>
      <c r="I1116" s="1" t="s">
        <v>25</v>
      </c>
      <c r="J1116" s="1" t="s">
        <v>25</v>
      </c>
      <c r="K1116" s="1" t="s">
        <v>25</v>
      </c>
      <c r="L1116" s="1" t="s">
        <v>25</v>
      </c>
      <c r="M1116" s="1" t="s">
        <v>25</v>
      </c>
      <c r="N1116" s="1" t="s">
        <v>25</v>
      </c>
      <c r="O1116" s="1" t="s">
        <v>53</v>
      </c>
      <c r="P1116" s="1" t="s">
        <v>39</v>
      </c>
      <c r="Q1116" s="1" t="s">
        <v>46</v>
      </c>
      <c r="R1116" s="1" t="s">
        <v>452</v>
      </c>
      <c r="S1116" s="1" t="s">
        <v>4490</v>
      </c>
      <c r="T1116" s="1" t="s">
        <v>4490</v>
      </c>
      <c r="U1116" s="1" t="s">
        <v>4503</v>
      </c>
    </row>
    <row r="1117" spans="1:21" x14ac:dyDescent="0.25">
      <c r="A1117">
        <v>1116</v>
      </c>
      <c r="B1117" s="1" t="s">
        <v>4524</v>
      </c>
      <c r="C1117">
        <v>5</v>
      </c>
      <c r="D1117" s="1" t="s">
        <v>22</v>
      </c>
      <c r="E1117" s="1" t="s">
        <v>3952</v>
      </c>
      <c r="F1117" s="1" t="s">
        <v>4525</v>
      </c>
      <c r="G1117" s="1" t="s">
        <v>25</v>
      </c>
      <c r="H1117" s="1" t="s">
        <v>25</v>
      </c>
      <c r="I1117" s="1" t="s">
        <v>25</v>
      </c>
      <c r="J1117" s="1" t="s">
        <v>25</v>
      </c>
      <c r="K1117" s="1" t="s">
        <v>25</v>
      </c>
      <c r="L1117" s="1" t="s">
        <v>25</v>
      </c>
      <c r="M1117" s="1" t="s">
        <v>25</v>
      </c>
      <c r="N1117" s="1" t="s">
        <v>25</v>
      </c>
      <c r="O1117" s="1" t="s">
        <v>53</v>
      </c>
      <c r="P1117" s="1" t="s">
        <v>39</v>
      </c>
      <c r="Q1117" s="1" t="s">
        <v>54</v>
      </c>
      <c r="R1117" s="1" t="s">
        <v>2148</v>
      </c>
      <c r="S1117" s="1" t="s">
        <v>4490</v>
      </c>
      <c r="T1117" s="1" t="s">
        <v>4490</v>
      </c>
      <c r="U1117" s="1" t="s">
        <v>4503</v>
      </c>
    </row>
    <row r="1118" spans="1:21" x14ac:dyDescent="0.25">
      <c r="A1118">
        <v>1117</v>
      </c>
      <c r="B1118" s="1" t="s">
        <v>4526</v>
      </c>
      <c r="C1118">
        <v>5</v>
      </c>
      <c r="D1118" s="1" t="s">
        <v>22</v>
      </c>
      <c r="E1118" s="1" t="s">
        <v>3952</v>
      </c>
      <c r="F1118" s="1" t="s">
        <v>4527</v>
      </c>
      <c r="G1118" s="1" t="s">
        <v>25</v>
      </c>
      <c r="H1118" s="1" t="s">
        <v>25</v>
      </c>
      <c r="I1118" s="1" t="s">
        <v>25</v>
      </c>
      <c r="J1118" s="1" t="s">
        <v>25</v>
      </c>
      <c r="K1118" s="1" t="s">
        <v>25</v>
      </c>
      <c r="L1118" s="1" t="s">
        <v>25</v>
      </c>
      <c r="M1118" s="1" t="s">
        <v>25</v>
      </c>
      <c r="N1118" s="1" t="s">
        <v>25</v>
      </c>
      <c r="O1118" s="1" t="s">
        <v>53</v>
      </c>
      <c r="P1118" s="1" t="s">
        <v>39</v>
      </c>
      <c r="Q1118" s="1" t="s">
        <v>54</v>
      </c>
      <c r="R1118" s="1" t="s">
        <v>129</v>
      </c>
      <c r="S1118" s="1" t="s">
        <v>4490</v>
      </c>
      <c r="T1118" s="1" t="s">
        <v>4490</v>
      </c>
      <c r="U1118" s="1" t="s">
        <v>4503</v>
      </c>
    </row>
    <row r="1119" spans="1:21" x14ac:dyDescent="0.25">
      <c r="A1119">
        <v>1118</v>
      </c>
      <c r="B1119" s="1" t="s">
        <v>4528</v>
      </c>
      <c r="C1119">
        <v>5</v>
      </c>
      <c r="D1119" s="1" t="s">
        <v>22</v>
      </c>
      <c r="E1119" s="1" t="s">
        <v>3952</v>
      </c>
      <c r="F1119" s="1" t="s">
        <v>4529</v>
      </c>
      <c r="G1119" s="1" t="s">
        <v>25</v>
      </c>
      <c r="H1119" s="1" t="s">
        <v>25</v>
      </c>
      <c r="I1119" s="1" t="s">
        <v>25</v>
      </c>
      <c r="J1119" s="1" t="s">
        <v>25</v>
      </c>
      <c r="K1119" s="1" t="s">
        <v>25</v>
      </c>
      <c r="L1119" s="1" t="s">
        <v>25</v>
      </c>
      <c r="M1119" s="1" t="s">
        <v>25</v>
      </c>
      <c r="N1119" s="1" t="s">
        <v>25</v>
      </c>
      <c r="O1119" s="1" t="s">
        <v>53</v>
      </c>
      <c r="P1119" s="1" t="s">
        <v>39</v>
      </c>
      <c r="Q1119" s="1" t="s">
        <v>54</v>
      </c>
      <c r="R1119" s="1" t="s">
        <v>972</v>
      </c>
      <c r="S1119" s="1" t="s">
        <v>4490</v>
      </c>
      <c r="T1119" s="1" t="s">
        <v>4490</v>
      </c>
      <c r="U1119" s="1" t="s">
        <v>4503</v>
      </c>
    </row>
    <row r="1120" spans="1:21" x14ac:dyDescent="0.25">
      <c r="A1120">
        <v>1119</v>
      </c>
      <c r="B1120" s="1" t="s">
        <v>4530</v>
      </c>
      <c r="C1120">
        <v>5</v>
      </c>
      <c r="D1120" s="1" t="s">
        <v>22</v>
      </c>
      <c r="E1120" s="1" t="s">
        <v>3952</v>
      </c>
      <c r="F1120" s="1" t="s">
        <v>4531</v>
      </c>
      <c r="G1120" s="1" t="s">
        <v>25</v>
      </c>
      <c r="H1120" s="1" t="s">
        <v>25</v>
      </c>
      <c r="I1120" s="1" t="s">
        <v>25</v>
      </c>
      <c r="J1120" s="1" t="s">
        <v>25</v>
      </c>
      <c r="K1120" s="1" t="s">
        <v>25</v>
      </c>
      <c r="L1120" s="1" t="s">
        <v>25</v>
      </c>
      <c r="M1120" s="1" t="s">
        <v>25</v>
      </c>
      <c r="N1120" s="1" t="s">
        <v>25</v>
      </c>
      <c r="O1120" s="1" t="s">
        <v>53</v>
      </c>
      <c r="P1120" s="1" t="s">
        <v>39</v>
      </c>
      <c r="Q1120" s="1" t="s">
        <v>54</v>
      </c>
      <c r="R1120" s="1" t="s">
        <v>498</v>
      </c>
      <c r="S1120" s="1" t="s">
        <v>4532</v>
      </c>
      <c r="T1120" s="1" t="s">
        <v>4532</v>
      </c>
      <c r="U1120" s="1" t="s">
        <v>4503</v>
      </c>
    </row>
    <row r="1121" spans="1:21" x14ac:dyDescent="0.25">
      <c r="A1121">
        <v>1120</v>
      </c>
      <c r="B1121" s="1" t="s">
        <v>4533</v>
      </c>
      <c r="C1121">
        <v>5</v>
      </c>
      <c r="D1121" s="1" t="s">
        <v>22</v>
      </c>
      <c r="E1121" s="1" t="s">
        <v>3952</v>
      </c>
      <c r="F1121" s="1" t="s">
        <v>4534</v>
      </c>
      <c r="G1121" s="1" t="s">
        <v>25</v>
      </c>
      <c r="H1121" s="1" t="s">
        <v>25</v>
      </c>
      <c r="I1121" s="1" t="s">
        <v>25</v>
      </c>
      <c r="J1121" s="1" t="s">
        <v>25</v>
      </c>
      <c r="K1121" s="1" t="s">
        <v>25</v>
      </c>
      <c r="L1121" s="1" t="s">
        <v>25</v>
      </c>
      <c r="M1121" s="1" t="s">
        <v>25</v>
      </c>
      <c r="N1121" s="1" t="s">
        <v>25</v>
      </c>
      <c r="O1121" s="1" t="s">
        <v>53</v>
      </c>
      <c r="P1121" s="1" t="s">
        <v>39</v>
      </c>
      <c r="Q1121" s="1" t="s">
        <v>54</v>
      </c>
      <c r="R1121" s="1" t="s">
        <v>507</v>
      </c>
      <c r="S1121" s="1" t="s">
        <v>4532</v>
      </c>
      <c r="T1121" s="1" t="s">
        <v>4532</v>
      </c>
      <c r="U1121" s="1" t="s">
        <v>4535</v>
      </c>
    </row>
    <row r="1122" spans="1:21" x14ac:dyDescent="0.25">
      <c r="A1122">
        <v>1121</v>
      </c>
      <c r="B1122" s="1" t="s">
        <v>4536</v>
      </c>
      <c r="C1122">
        <v>5</v>
      </c>
      <c r="D1122" s="1" t="s">
        <v>22</v>
      </c>
      <c r="E1122" s="1" t="s">
        <v>3952</v>
      </c>
      <c r="F1122" s="1" t="s">
        <v>4537</v>
      </c>
      <c r="G1122" s="1" t="s">
        <v>25</v>
      </c>
      <c r="H1122" s="1" t="s">
        <v>25</v>
      </c>
      <c r="I1122" s="1" t="s">
        <v>25</v>
      </c>
      <c r="J1122" s="1" t="s">
        <v>25</v>
      </c>
      <c r="K1122" s="1" t="s">
        <v>25</v>
      </c>
      <c r="L1122" s="1" t="s">
        <v>25</v>
      </c>
      <c r="M1122" s="1" t="s">
        <v>25</v>
      </c>
      <c r="N1122" s="1" t="s">
        <v>25</v>
      </c>
      <c r="O1122" s="1" t="s">
        <v>53</v>
      </c>
      <c r="P1122" s="1" t="s">
        <v>39</v>
      </c>
      <c r="Q1122" s="1" t="s">
        <v>54</v>
      </c>
      <c r="R1122" s="1" t="s">
        <v>402</v>
      </c>
      <c r="S1122" s="1" t="s">
        <v>4532</v>
      </c>
      <c r="T1122" s="1" t="s">
        <v>4532</v>
      </c>
      <c r="U1122" s="1" t="s">
        <v>4535</v>
      </c>
    </row>
    <row r="1123" spans="1:21" x14ac:dyDescent="0.25">
      <c r="A1123">
        <v>1122</v>
      </c>
      <c r="B1123" s="1" t="s">
        <v>4538</v>
      </c>
      <c r="C1123">
        <v>5</v>
      </c>
      <c r="D1123" s="1" t="s">
        <v>22</v>
      </c>
      <c r="E1123" s="1" t="s">
        <v>3952</v>
      </c>
      <c r="F1123" s="1" t="s">
        <v>4539</v>
      </c>
      <c r="G1123" s="1" t="s">
        <v>25</v>
      </c>
      <c r="H1123" s="1" t="s">
        <v>25</v>
      </c>
      <c r="I1123" s="1" t="s">
        <v>25</v>
      </c>
      <c r="J1123" s="1" t="s">
        <v>25</v>
      </c>
      <c r="K1123" s="1" t="s">
        <v>25</v>
      </c>
      <c r="L1123" s="1" t="s">
        <v>25</v>
      </c>
      <c r="M1123" s="1" t="s">
        <v>25</v>
      </c>
      <c r="N1123" s="1" t="s">
        <v>25</v>
      </c>
      <c r="O1123" s="1" t="s">
        <v>53</v>
      </c>
      <c r="P1123" s="1" t="s">
        <v>39</v>
      </c>
      <c r="Q1123" s="1" t="s">
        <v>54</v>
      </c>
      <c r="R1123" s="1" t="s">
        <v>621</v>
      </c>
      <c r="S1123" s="1" t="s">
        <v>4532</v>
      </c>
      <c r="T1123" s="1" t="s">
        <v>4532</v>
      </c>
      <c r="U1123" s="1" t="s">
        <v>4535</v>
      </c>
    </row>
    <row r="1124" spans="1:21" x14ac:dyDescent="0.25">
      <c r="A1124">
        <v>1123</v>
      </c>
      <c r="B1124" s="1" t="s">
        <v>4540</v>
      </c>
      <c r="C1124">
        <v>5</v>
      </c>
      <c r="D1124" s="1" t="s">
        <v>22</v>
      </c>
      <c r="E1124" s="1" t="s">
        <v>3952</v>
      </c>
      <c r="F1124" s="1" t="s">
        <v>4541</v>
      </c>
      <c r="G1124" s="1" t="s">
        <v>25</v>
      </c>
      <c r="H1124" s="1" t="s">
        <v>25</v>
      </c>
      <c r="I1124" s="1" t="s">
        <v>25</v>
      </c>
      <c r="J1124" s="1" t="s">
        <v>25</v>
      </c>
      <c r="K1124" s="1" t="s">
        <v>25</v>
      </c>
      <c r="L1124" s="1" t="s">
        <v>25</v>
      </c>
      <c r="M1124" s="1" t="s">
        <v>25</v>
      </c>
      <c r="N1124" s="1" t="s">
        <v>25</v>
      </c>
      <c r="O1124" s="1" t="s">
        <v>53</v>
      </c>
      <c r="P1124" s="1" t="s">
        <v>39</v>
      </c>
      <c r="Q1124" s="1" t="s">
        <v>54</v>
      </c>
      <c r="R1124" s="1" t="s">
        <v>4542</v>
      </c>
      <c r="S1124" s="1" t="s">
        <v>4532</v>
      </c>
      <c r="T1124" s="1" t="s">
        <v>4532</v>
      </c>
      <c r="U1124" s="1" t="s">
        <v>4535</v>
      </c>
    </row>
    <row r="1125" spans="1:21" x14ac:dyDescent="0.25">
      <c r="A1125">
        <v>1124</v>
      </c>
      <c r="B1125" s="1" t="s">
        <v>4543</v>
      </c>
      <c r="C1125">
        <v>5</v>
      </c>
      <c r="D1125" s="1" t="s">
        <v>22</v>
      </c>
      <c r="E1125" s="1" t="s">
        <v>3952</v>
      </c>
      <c r="F1125" s="1" t="s">
        <v>4544</v>
      </c>
      <c r="G1125" s="1" t="s">
        <v>25</v>
      </c>
      <c r="H1125" s="1" t="s">
        <v>25</v>
      </c>
      <c r="I1125" s="1" t="s">
        <v>25</v>
      </c>
      <c r="J1125" s="1" t="s">
        <v>25</v>
      </c>
      <c r="K1125" s="1" t="s">
        <v>25</v>
      </c>
      <c r="L1125" s="1" t="s">
        <v>25</v>
      </c>
      <c r="M1125" s="1" t="s">
        <v>25</v>
      </c>
      <c r="N1125" s="1" t="s">
        <v>25</v>
      </c>
      <c r="O1125" s="1" t="s">
        <v>53</v>
      </c>
      <c r="P1125" s="1" t="s">
        <v>39</v>
      </c>
      <c r="Q1125" s="1" t="s">
        <v>54</v>
      </c>
      <c r="R1125" s="1" t="s">
        <v>4545</v>
      </c>
      <c r="S1125" s="1" t="s">
        <v>4532</v>
      </c>
      <c r="T1125" s="1" t="s">
        <v>4532</v>
      </c>
      <c r="U1125" s="1" t="s">
        <v>4535</v>
      </c>
    </row>
    <row r="1126" spans="1:21" x14ac:dyDescent="0.25">
      <c r="A1126">
        <v>1125</v>
      </c>
      <c r="B1126" s="1" t="s">
        <v>4546</v>
      </c>
      <c r="C1126">
        <v>5</v>
      </c>
      <c r="D1126" s="1" t="s">
        <v>22</v>
      </c>
      <c r="E1126" s="1" t="s">
        <v>3952</v>
      </c>
      <c r="F1126" s="1" t="s">
        <v>4547</v>
      </c>
      <c r="G1126" s="1" t="s">
        <v>25</v>
      </c>
      <c r="H1126" s="1" t="s">
        <v>25</v>
      </c>
      <c r="I1126" s="1" t="s">
        <v>25</v>
      </c>
      <c r="J1126" s="1" t="s">
        <v>25</v>
      </c>
      <c r="K1126" s="1" t="s">
        <v>25</v>
      </c>
      <c r="L1126" s="1" t="s">
        <v>25</v>
      </c>
      <c r="M1126" s="1" t="s">
        <v>25</v>
      </c>
      <c r="N1126" s="1" t="s">
        <v>25</v>
      </c>
      <c r="O1126" s="1" t="s">
        <v>53</v>
      </c>
      <c r="P1126" s="1" t="s">
        <v>39</v>
      </c>
      <c r="Q1126" s="1" t="s">
        <v>54</v>
      </c>
      <c r="R1126" s="1" t="s">
        <v>276</v>
      </c>
      <c r="S1126" s="1" t="s">
        <v>4532</v>
      </c>
      <c r="T1126" s="1" t="s">
        <v>4532</v>
      </c>
      <c r="U1126" s="1" t="s">
        <v>4535</v>
      </c>
    </row>
    <row r="1127" spans="1:21" x14ac:dyDescent="0.25">
      <c r="A1127">
        <v>1126</v>
      </c>
      <c r="B1127" s="1" t="s">
        <v>4548</v>
      </c>
      <c r="C1127">
        <v>5</v>
      </c>
      <c r="D1127" s="1" t="s">
        <v>22</v>
      </c>
      <c r="E1127" s="1" t="s">
        <v>3952</v>
      </c>
      <c r="F1127" s="1" t="s">
        <v>4549</v>
      </c>
      <c r="G1127" s="1" t="s">
        <v>25</v>
      </c>
      <c r="H1127" s="1" t="s">
        <v>25</v>
      </c>
      <c r="I1127" s="1" t="s">
        <v>25</v>
      </c>
      <c r="J1127" s="1" t="s">
        <v>25</v>
      </c>
      <c r="K1127" s="1" t="s">
        <v>25</v>
      </c>
      <c r="L1127" s="1" t="s">
        <v>25</v>
      </c>
      <c r="M1127" s="1" t="s">
        <v>25</v>
      </c>
      <c r="N1127" s="1" t="s">
        <v>25</v>
      </c>
      <c r="O1127" s="1" t="s">
        <v>53</v>
      </c>
      <c r="P1127" s="1" t="s">
        <v>39</v>
      </c>
      <c r="Q1127" s="1" t="s">
        <v>54</v>
      </c>
      <c r="R1127" s="1" t="s">
        <v>308</v>
      </c>
      <c r="S1127" s="1" t="s">
        <v>4532</v>
      </c>
      <c r="T1127" s="1" t="s">
        <v>4532</v>
      </c>
      <c r="U1127" s="1" t="s">
        <v>4535</v>
      </c>
    </row>
    <row r="1128" spans="1:21" x14ac:dyDescent="0.25">
      <c r="A1128">
        <v>1127</v>
      </c>
      <c r="B1128" s="1" t="s">
        <v>4550</v>
      </c>
      <c r="C1128">
        <v>5</v>
      </c>
      <c r="D1128" s="1" t="s">
        <v>22</v>
      </c>
      <c r="E1128" s="1" t="s">
        <v>3952</v>
      </c>
      <c r="F1128" s="1" t="s">
        <v>4551</v>
      </c>
      <c r="G1128" s="1" t="s">
        <v>25</v>
      </c>
      <c r="H1128" s="1" t="s">
        <v>25</v>
      </c>
      <c r="I1128" s="1" t="s">
        <v>25</v>
      </c>
      <c r="J1128" s="1" t="s">
        <v>25</v>
      </c>
      <c r="K1128" s="1" t="s">
        <v>25</v>
      </c>
      <c r="L1128" s="1" t="s">
        <v>25</v>
      </c>
      <c r="M1128" s="1" t="s">
        <v>25</v>
      </c>
      <c r="N1128" s="1" t="s">
        <v>25</v>
      </c>
      <c r="O1128" s="1" t="s">
        <v>53</v>
      </c>
      <c r="P1128" s="1" t="s">
        <v>39</v>
      </c>
      <c r="Q1128" s="1" t="s">
        <v>54</v>
      </c>
      <c r="R1128" s="1" t="s">
        <v>354</v>
      </c>
      <c r="S1128" s="1" t="s">
        <v>4532</v>
      </c>
      <c r="T1128" s="1" t="s">
        <v>4532</v>
      </c>
      <c r="U1128" s="1" t="s">
        <v>4535</v>
      </c>
    </row>
    <row r="1129" spans="1:21" x14ac:dyDescent="0.25">
      <c r="A1129">
        <v>1128</v>
      </c>
      <c r="B1129" s="1" t="s">
        <v>4552</v>
      </c>
      <c r="C1129">
        <v>5</v>
      </c>
      <c r="D1129" s="1" t="s">
        <v>22</v>
      </c>
      <c r="E1129" s="1" t="s">
        <v>3952</v>
      </c>
      <c r="F1129" s="1" t="s">
        <v>4553</v>
      </c>
      <c r="G1129" s="1" t="s">
        <v>25</v>
      </c>
      <c r="H1129" s="1" t="s">
        <v>25</v>
      </c>
      <c r="I1129" s="1" t="s">
        <v>25</v>
      </c>
      <c r="J1129" s="1" t="s">
        <v>25</v>
      </c>
      <c r="K1129" s="1" t="s">
        <v>25</v>
      </c>
      <c r="L1129" s="1" t="s">
        <v>25</v>
      </c>
      <c r="M1129" s="1" t="s">
        <v>25</v>
      </c>
      <c r="N1129" s="1" t="s">
        <v>25</v>
      </c>
      <c r="O1129" s="1" t="s">
        <v>53</v>
      </c>
      <c r="P1129" s="1" t="s">
        <v>39</v>
      </c>
      <c r="Q1129" s="1" t="s">
        <v>54</v>
      </c>
      <c r="R1129" s="1" t="s">
        <v>615</v>
      </c>
      <c r="S1129" s="1" t="s">
        <v>4532</v>
      </c>
      <c r="T1129" s="1" t="s">
        <v>4532</v>
      </c>
      <c r="U1129" s="1" t="s">
        <v>4535</v>
      </c>
    </row>
    <row r="1130" spans="1:21" x14ac:dyDescent="0.25">
      <c r="A1130">
        <v>1129</v>
      </c>
      <c r="B1130" s="1" t="s">
        <v>4554</v>
      </c>
      <c r="C1130">
        <v>5</v>
      </c>
      <c r="D1130" s="1" t="s">
        <v>22</v>
      </c>
      <c r="E1130" s="1" t="s">
        <v>3952</v>
      </c>
      <c r="F1130" s="1" t="s">
        <v>4555</v>
      </c>
      <c r="G1130" s="1" t="s">
        <v>25</v>
      </c>
      <c r="H1130" s="1" t="s">
        <v>25</v>
      </c>
      <c r="I1130" s="1" t="s">
        <v>25</v>
      </c>
      <c r="J1130" s="1" t="s">
        <v>25</v>
      </c>
      <c r="K1130" s="1" t="s">
        <v>25</v>
      </c>
      <c r="L1130" s="1" t="s">
        <v>25</v>
      </c>
      <c r="M1130" s="1" t="s">
        <v>25</v>
      </c>
      <c r="N1130" s="1" t="s">
        <v>25</v>
      </c>
      <c r="O1130" s="1" t="s">
        <v>53</v>
      </c>
      <c r="P1130" s="1" t="s">
        <v>39</v>
      </c>
      <c r="Q1130" s="1" t="s">
        <v>54</v>
      </c>
      <c r="R1130" s="1" t="s">
        <v>1801</v>
      </c>
      <c r="S1130" s="1" t="s">
        <v>4532</v>
      </c>
      <c r="T1130" s="1" t="s">
        <v>4532</v>
      </c>
      <c r="U1130" s="1" t="s">
        <v>4535</v>
      </c>
    </row>
    <row r="1131" spans="1:21" x14ac:dyDescent="0.25">
      <c r="A1131">
        <v>1130</v>
      </c>
      <c r="B1131" s="1" t="s">
        <v>4556</v>
      </c>
      <c r="C1131">
        <v>5</v>
      </c>
      <c r="D1131" s="1" t="s">
        <v>22</v>
      </c>
      <c r="E1131" s="1" t="s">
        <v>3952</v>
      </c>
      <c r="F1131" s="1" t="s">
        <v>4557</v>
      </c>
      <c r="G1131" s="1" t="s">
        <v>25</v>
      </c>
      <c r="H1131" s="1" t="s">
        <v>25</v>
      </c>
      <c r="I1131" s="1" t="s">
        <v>25</v>
      </c>
      <c r="J1131" s="1" t="s">
        <v>25</v>
      </c>
      <c r="K1131" s="1" t="s">
        <v>25</v>
      </c>
      <c r="L1131" s="1" t="s">
        <v>25</v>
      </c>
      <c r="M1131" s="1" t="s">
        <v>25</v>
      </c>
      <c r="N1131" s="1" t="s">
        <v>25</v>
      </c>
      <c r="O1131" s="1" t="s">
        <v>53</v>
      </c>
      <c r="P1131" s="1" t="s">
        <v>39</v>
      </c>
      <c r="Q1131" s="1" t="s">
        <v>54</v>
      </c>
      <c r="R1131" s="1" t="s">
        <v>654</v>
      </c>
      <c r="S1131" s="1" t="s">
        <v>4532</v>
      </c>
      <c r="T1131" s="1" t="s">
        <v>4532</v>
      </c>
      <c r="U1131" s="1" t="s">
        <v>4535</v>
      </c>
    </row>
    <row r="1132" spans="1:21" x14ac:dyDescent="0.25">
      <c r="A1132">
        <v>1131</v>
      </c>
      <c r="B1132" s="1" t="s">
        <v>4558</v>
      </c>
      <c r="C1132">
        <v>5</v>
      </c>
      <c r="D1132" s="1" t="s">
        <v>22</v>
      </c>
      <c r="E1132" s="1" t="s">
        <v>3952</v>
      </c>
      <c r="F1132" s="1" t="s">
        <v>4559</v>
      </c>
      <c r="G1132" s="1" t="s">
        <v>25</v>
      </c>
      <c r="H1132" s="1" t="s">
        <v>25</v>
      </c>
      <c r="I1132" s="1" t="s">
        <v>25</v>
      </c>
      <c r="J1132" s="1" t="s">
        <v>25</v>
      </c>
      <c r="K1132" s="1" t="s">
        <v>25</v>
      </c>
      <c r="L1132" s="1" t="s">
        <v>25</v>
      </c>
      <c r="M1132" s="1" t="s">
        <v>25</v>
      </c>
      <c r="N1132" s="1" t="s">
        <v>25</v>
      </c>
      <c r="O1132" s="1" t="s">
        <v>53</v>
      </c>
      <c r="P1132" s="1" t="s">
        <v>39</v>
      </c>
      <c r="Q1132" s="1" t="s">
        <v>54</v>
      </c>
      <c r="R1132" s="1" t="s">
        <v>2346</v>
      </c>
      <c r="S1132" s="1" t="s">
        <v>4532</v>
      </c>
      <c r="T1132" s="1" t="s">
        <v>4532</v>
      </c>
      <c r="U1132" s="1" t="s">
        <v>4535</v>
      </c>
    </row>
    <row r="1133" spans="1:21" x14ac:dyDescent="0.25">
      <c r="A1133">
        <v>1132</v>
      </c>
      <c r="B1133" s="1" t="s">
        <v>4560</v>
      </c>
      <c r="C1133">
        <v>5</v>
      </c>
      <c r="D1133" s="1" t="s">
        <v>22</v>
      </c>
      <c r="E1133" s="1" t="s">
        <v>3952</v>
      </c>
      <c r="F1133" s="1" t="s">
        <v>4561</v>
      </c>
      <c r="G1133" s="1" t="s">
        <v>25</v>
      </c>
      <c r="H1133" s="1" t="s">
        <v>25</v>
      </c>
      <c r="I1133" s="1" t="s">
        <v>25</v>
      </c>
      <c r="J1133" s="1" t="s">
        <v>25</v>
      </c>
      <c r="K1133" s="1" t="s">
        <v>25</v>
      </c>
      <c r="L1133" s="1" t="s">
        <v>25</v>
      </c>
      <c r="M1133" s="1" t="s">
        <v>25</v>
      </c>
      <c r="N1133" s="1" t="s">
        <v>25</v>
      </c>
      <c r="O1133" s="1" t="s">
        <v>53</v>
      </c>
      <c r="P1133" s="1" t="s">
        <v>39</v>
      </c>
      <c r="Q1133" s="1" t="s">
        <v>54</v>
      </c>
      <c r="R1133" s="1" t="s">
        <v>96</v>
      </c>
      <c r="S1133" s="1" t="s">
        <v>4532</v>
      </c>
      <c r="T1133" s="1" t="s">
        <v>4532</v>
      </c>
      <c r="U1133" s="1" t="s">
        <v>4535</v>
      </c>
    </row>
    <row r="1134" spans="1:21" x14ac:dyDescent="0.25">
      <c r="A1134">
        <v>1133</v>
      </c>
      <c r="B1134" s="1" t="s">
        <v>4562</v>
      </c>
      <c r="C1134">
        <v>5</v>
      </c>
      <c r="D1134" s="1" t="s">
        <v>22</v>
      </c>
      <c r="E1134" s="1" t="s">
        <v>3952</v>
      </c>
      <c r="F1134" s="1" t="s">
        <v>4563</v>
      </c>
      <c r="G1134" s="1" t="s">
        <v>25</v>
      </c>
      <c r="H1134" s="1" t="s">
        <v>25</v>
      </c>
      <c r="I1134" s="1" t="s">
        <v>25</v>
      </c>
      <c r="J1134" s="1" t="s">
        <v>25</v>
      </c>
      <c r="K1134" s="1" t="s">
        <v>25</v>
      </c>
      <c r="L1134" s="1" t="s">
        <v>25</v>
      </c>
      <c r="M1134" s="1" t="s">
        <v>25</v>
      </c>
      <c r="N1134" s="1" t="s">
        <v>25</v>
      </c>
      <c r="O1134" s="1" t="s">
        <v>53</v>
      </c>
      <c r="P1134" s="1" t="s">
        <v>39</v>
      </c>
      <c r="Q1134" s="1" t="s">
        <v>4564</v>
      </c>
      <c r="R1134" s="1" t="s">
        <v>4285</v>
      </c>
      <c r="S1134" s="1" t="s">
        <v>4532</v>
      </c>
      <c r="T1134" s="1" t="s">
        <v>4532</v>
      </c>
      <c r="U1134" s="1" t="s">
        <v>4535</v>
      </c>
    </row>
    <row r="1135" spans="1:21" x14ac:dyDescent="0.25">
      <c r="A1135">
        <v>1134</v>
      </c>
      <c r="B1135" s="1" t="s">
        <v>4565</v>
      </c>
      <c r="C1135">
        <v>5</v>
      </c>
      <c r="D1135" s="1" t="s">
        <v>22</v>
      </c>
      <c r="E1135" s="1" t="s">
        <v>3952</v>
      </c>
      <c r="F1135" s="1" t="s">
        <v>4566</v>
      </c>
      <c r="G1135" s="1" t="s">
        <v>25</v>
      </c>
      <c r="H1135" s="1" t="s">
        <v>25</v>
      </c>
      <c r="I1135" s="1" t="s">
        <v>25</v>
      </c>
      <c r="J1135" s="1" t="s">
        <v>25</v>
      </c>
      <c r="K1135" s="1" t="s">
        <v>25</v>
      </c>
      <c r="L1135" s="1" t="s">
        <v>25</v>
      </c>
      <c r="M1135" s="1" t="s">
        <v>25</v>
      </c>
      <c r="N1135" s="1" t="s">
        <v>25</v>
      </c>
      <c r="O1135" s="1" t="s">
        <v>53</v>
      </c>
      <c r="P1135" s="1" t="s">
        <v>39</v>
      </c>
      <c r="Q1135" s="1" t="s">
        <v>4567</v>
      </c>
      <c r="R1135" s="1" t="s">
        <v>4568</v>
      </c>
      <c r="S1135" s="1" t="s">
        <v>4532</v>
      </c>
      <c r="T1135" s="1" t="s">
        <v>4532</v>
      </c>
      <c r="U1135" s="1" t="s">
        <v>4569</v>
      </c>
    </row>
    <row r="1136" spans="1:21" x14ac:dyDescent="0.25">
      <c r="A1136">
        <v>1135</v>
      </c>
      <c r="B1136" s="1" t="s">
        <v>4570</v>
      </c>
      <c r="C1136">
        <v>5</v>
      </c>
      <c r="D1136" s="1" t="s">
        <v>22</v>
      </c>
      <c r="E1136" s="1" t="s">
        <v>3952</v>
      </c>
      <c r="F1136" s="1" t="s">
        <v>4571</v>
      </c>
      <c r="G1136" s="1" t="s">
        <v>25</v>
      </c>
      <c r="H1136" s="1" t="s">
        <v>25</v>
      </c>
      <c r="I1136" s="1" t="s">
        <v>25</v>
      </c>
      <c r="J1136" s="1" t="s">
        <v>25</v>
      </c>
      <c r="K1136" s="1" t="s">
        <v>25</v>
      </c>
      <c r="L1136" s="1" t="s">
        <v>25</v>
      </c>
      <c r="M1136" s="1" t="s">
        <v>25</v>
      </c>
      <c r="N1136" s="1" t="s">
        <v>25</v>
      </c>
      <c r="O1136" s="1" t="s">
        <v>53</v>
      </c>
      <c r="P1136" s="1" t="s">
        <v>39</v>
      </c>
      <c r="Q1136" s="1" t="s">
        <v>4572</v>
      </c>
      <c r="R1136" s="1" t="s">
        <v>4573</v>
      </c>
      <c r="S1136" s="1" t="s">
        <v>4574</v>
      </c>
      <c r="T1136" s="1" t="s">
        <v>4574</v>
      </c>
      <c r="U1136" s="1" t="s">
        <v>4569</v>
      </c>
    </row>
    <row r="1137" spans="1:21" x14ac:dyDescent="0.25">
      <c r="A1137">
        <v>1136</v>
      </c>
      <c r="B1137" s="1" t="s">
        <v>4575</v>
      </c>
      <c r="C1137">
        <v>5</v>
      </c>
      <c r="D1137" s="1" t="s">
        <v>22</v>
      </c>
      <c r="E1137" s="1" t="s">
        <v>3952</v>
      </c>
      <c r="F1137" s="1" t="s">
        <v>4576</v>
      </c>
      <c r="G1137" s="1" t="s">
        <v>25</v>
      </c>
      <c r="H1137" s="1" t="s">
        <v>25</v>
      </c>
      <c r="I1137" s="1" t="s">
        <v>25</v>
      </c>
      <c r="J1137" s="1" t="s">
        <v>25</v>
      </c>
      <c r="K1137" s="1" t="s">
        <v>25</v>
      </c>
      <c r="L1137" s="1" t="s">
        <v>25</v>
      </c>
      <c r="M1137" s="1" t="s">
        <v>25</v>
      </c>
      <c r="N1137" s="1" t="s">
        <v>25</v>
      </c>
      <c r="O1137" s="1" t="s">
        <v>53</v>
      </c>
      <c r="P1137" s="1" t="s">
        <v>39</v>
      </c>
      <c r="Q1137" s="1" t="s">
        <v>4572</v>
      </c>
      <c r="R1137" s="1" t="s">
        <v>96</v>
      </c>
      <c r="S1137" s="1" t="s">
        <v>4574</v>
      </c>
      <c r="T1137" s="1" t="s">
        <v>4574</v>
      </c>
      <c r="U1137" s="1" t="s">
        <v>4569</v>
      </c>
    </row>
    <row r="1138" spans="1:21" x14ac:dyDescent="0.25">
      <c r="A1138">
        <v>1137</v>
      </c>
      <c r="B1138" s="1" t="s">
        <v>4577</v>
      </c>
      <c r="C1138">
        <v>5</v>
      </c>
      <c r="D1138" s="1" t="s">
        <v>22</v>
      </c>
      <c r="E1138" s="1" t="s">
        <v>3952</v>
      </c>
      <c r="F1138" s="1" t="s">
        <v>4578</v>
      </c>
      <c r="G1138" s="1" t="s">
        <v>25</v>
      </c>
      <c r="H1138" s="1" t="s">
        <v>25</v>
      </c>
      <c r="I1138" s="1" t="s">
        <v>25</v>
      </c>
      <c r="J1138" s="1" t="s">
        <v>25</v>
      </c>
      <c r="K1138" s="1" t="s">
        <v>25</v>
      </c>
      <c r="L1138" s="1" t="s">
        <v>25</v>
      </c>
      <c r="M1138" s="1" t="s">
        <v>25</v>
      </c>
      <c r="N1138" s="1" t="s">
        <v>25</v>
      </c>
      <c r="O1138" s="1" t="s">
        <v>53</v>
      </c>
      <c r="P1138" s="1" t="s">
        <v>39</v>
      </c>
      <c r="Q1138" s="1" t="s">
        <v>4572</v>
      </c>
      <c r="R1138" s="1" t="s">
        <v>4579</v>
      </c>
      <c r="S1138" s="1" t="s">
        <v>4574</v>
      </c>
      <c r="T1138" s="1" t="s">
        <v>4574</v>
      </c>
      <c r="U1138" s="1" t="s">
        <v>4569</v>
      </c>
    </row>
    <row r="1139" spans="1:21" x14ac:dyDescent="0.25">
      <c r="A1139">
        <v>1138</v>
      </c>
      <c r="B1139" s="1" t="s">
        <v>4580</v>
      </c>
      <c r="C1139">
        <v>5</v>
      </c>
      <c r="D1139" s="1" t="s">
        <v>22</v>
      </c>
      <c r="E1139" s="1" t="s">
        <v>3952</v>
      </c>
      <c r="F1139" s="1" t="s">
        <v>4581</v>
      </c>
      <c r="G1139" s="1" t="s">
        <v>25</v>
      </c>
      <c r="H1139" s="1" t="s">
        <v>25</v>
      </c>
      <c r="I1139" s="1" t="s">
        <v>25</v>
      </c>
      <c r="J1139" s="1" t="s">
        <v>25</v>
      </c>
      <c r="K1139" s="1" t="s">
        <v>25</v>
      </c>
      <c r="L1139" s="1" t="s">
        <v>25</v>
      </c>
      <c r="M1139" s="1" t="s">
        <v>25</v>
      </c>
      <c r="N1139" s="1" t="s">
        <v>25</v>
      </c>
      <c r="O1139" s="1" t="s">
        <v>53</v>
      </c>
      <c r="P1139" s="1" t="s">
        <v>39</v>
      </c>
      <c r="Q1139" s="1" t="s">
        <v>4572</v>
      </c>
      <c r="R1139" s="1" t="s">
        <v>4582</v>
      </c>
      <c r="S1139" s="1" t="s">
        <v>4574</v>
      </c>
      <c r="T1139" s="1" t="s">
        <v>4574</v>
      </c>
      <c r="U1139" s="1" t="s">
        <v>4569</v>
      </c>
    </row>
    <row r="1140" spans="1:21" x14ac:dyDescent="0.25">
      <c r="A1140">
        <v>1139</v>
      </c>
      <c r="B1140" s="1" t="s">
        <v>4583</v>
      </c>
      <c r="C1140">
        <v>5</v>
      </c>
      <c r="D1140" s="1" t="s">
        <v>22</v>
      </c>
      <c r="E1140" s="1" t="s">
        <v>3952</v>
      </c>
      <c r="F1140" s="1" t="s">
        <v>4584</v>
      </c>
      <c r="G1140" s="1" t="s">
        <v>25</v>
      </c>
      <c r="H1140" s="1" t="s">
        <v>25</v>
      </c>
      <c r="I1140" s="1" t="s">
        <v>25</v>
      </c>
      <c r="J1140" s="1" t="s">
        <v>25</v>
      </c>
      <c r="K1140" s="1" t="s">
        <v>25</v>
      </c>
      <c r="L1140" s="1" t="s">
        <v>25</v>
      </c>
      <c r="M1140" s="1" t="s">
        <v>25</v>
      </c>
      <c r="N1140" s="1" t="s">
        <v>25</v>
      </c>
      <c r="O1140" s="1" t="s">
        <v>53</v>
      </c>
      <c r="P1140" s="1" t="s">
        <v>39</v>
      </c>
      <c r="Q1140" s="1" t="s">
        <v>4572</v>
      </c>
      <c r="R1140" s="1" t="s">
        <v>129</v>
      </c>
      <c r="S1140" s="1" t="s">
        <v>4574</v>
      </c>
      <c r="T1140" s="1" t="s">
        <v>4574</v>
      </c>
      <c r="U1140" s="1" t="s">
        <v>4569</v>
      </c>
    </row>
    <row r="1141" spans="1:21" x14ac:dyDescent="0.25">
      <c r="A1141">
        <v>1140</v>
      </c>
      <c r="B1141" s="1" t="s">
        <v>4585</v>
      </c>
      <c r="C1141">
        <v>5</v>
      </c>
      <c r="D1141" s="1" t="s">
        <v>22</v>
      </c>
      <c r="E1141" s="1" t="s">
        <v>3952</v>
      </c>
      <c r="F1141" s="1" t="s">
        <v>4586</v>
      </c>
      <c r="G1141" s="1" t="s">
        <v>25</v>
      </c>
      <c r="H1141" s="1" t="s">
        <v>25</v>
      </c>
      <c r="I1141" s="1" t="s">
        <v>25</v>
      </c>
      <c r="J1141" s="1" t="s">
        <v>25</v>
      </c>
      <c r="K1141" s="1" t="s">
        <v>25</v>
      </c>
      <c r="L1141" s="1" t="s">
        <v>25</v>
      </c>
      <c r="M1141" s="1" t="s">
        <v>25</v>
      </c>
      <c r="N1141" s="1" t="s">
        <v>25</v>
      </c>
      <c r="O1141" s="1" t="s">
        <v>53</v>
      </c>
      <c r="P1141" s="1" t="s">
        <v>39</v>
      </c>
      <c r="Q1141" s="1" t="s">
        <v>4572</v>
      </c>
      <c r="R1141" s="1" t="s">
        <v>129</v>
      </c>
      <c r="S1141" s="1" t="s">
        <v>4574</v>
      </c>
      <c r="T1141" s="1" t="s">
        <v>4574</v>
      </c>
      <c r="U1141" s="1" t="s">
        <v>4569</v>
      </c>
    </row>
    <row r="1142" spans="1:21" x14ac:dyDescent="0.25">
      <c r="A1142">
        <v>1141</v>
      </c>
      <c r="B1142" s="1" t="s">
        <v>4587</v>
      </c>
      <c r="C1142">
        <v>5</v>
      </c>
      <c r="D1142" s="1" t="s">
        <v>22</v>
      </c>
      <c r="E1142" s="1" t="s">
        <v>3952</v>
      </c>
      <c r="F1142" s="1" t="s">
        <v>4588</v>
      </c>
      <c r="G1142" s="1" t="s">
        <v>25</v>
      </c>
      <c r="H1142" s="1" t="s">
        <v>25</v>
      </c>
      <c r="I1142" s="1" t="s">
        <v>25</v>
      </c>
      <c r="J1142" s="1" t="s">
        <v>25</v>
      </c>
      <c r="K1142" s="1" t="s">
        <v>25</v>
      </c>
      <c r="L1142" s="1" t="s">
        <v>25</v>
      </c>
      <c r="M1142" s="1" t="s">
        <v>25</v>
      </c>
      <c r="N1142" s="1" t="s">
        <v>25</v>
      </c>
      <c r="O1142" s="1" t="s">
        <v>53</v>
      </c>
      <c r="P1142" s="1" t="s">
        <v>39</v>
      </c>
      <c r="Q1142" s="1" t="s">
        <v>4572</v>
      </c>
      <c r="R1142" s="1" t="s">
        <v>96</v>
      </c>
      <c r="S1142" s="1" t="s">
        <v>4574</v>
      </c>
      <c r="T1142" s="1" t="s">
        <v>4574</v>
      </c>
      <c r="U1142" s="1" t="s">
        <v>4569</v>
      </c>
    </row>
    <row r="1143" spans="1:21" x14ac:dyDescent="0.25">
      <c r="A1143">
        <v>1142</v>
      </c>
      <c r="B1143" s="1" t="s">
        <v>4589</v>
      </c>
      <c r="C1143">
        <v>5</v>
      </c>
      <c r="D1143" s="1" t="s">
        <v>22</v>
      </c>
      <c r="E1143" s="1" t="s">
        <v>3952</v>
      </c>
      <c r="F1143" s="1" t="s">
        <v>4590</v>
      </c>
      <c r="G1143" s="1" t="s">
        <v>25</v>
      </c>
      <c r="H1143" s="1" t="s">
        <v>25</v>
      </c>
      <c r="I1143" s="1" t="s">
        <v>25</v>
      </c>
      <c r="J1143" s="1" t="s">
        <v>25</v>
      </c>
      <c r="K1143" s="1" t="s">
        <v>25</v>
      </c>
      <c r="L1143" s="1" t="s">
        <v>25</v>
      </c>
      <c r="M1143" s="1" t="s">
        <v>25</v>
      </c>
      <c r="N1143" s="1" t="s">
        <v>25</v>
      </c>
      <c r="O1143" s="1" t="s">
        <v>53</v>
      </c>
      <c r="P1143" s="1" t="s">
        <v>39</v>
      </c>
      <c r="Q1143" s="1" t="s">
        <v>4572</v>
      </c>
      <c r="R1143" s="1" t="s">
        <v>129</v>
      </c>
      <c r="S1143" s="1" t="s">
        <v>4574</v>
      </c>
      <c r="T1143" s="1" t="s">
        <v>4574</v>
      </c>
      <c r="U1143" s="1" t="s">
        <v>4569</v>
      </c>
    </row>
    <row r="1144" spans="1:21" x14ac:dyDescent="0.25">
      <c r="A1144">
        <v>1143</v>
      </c>
      <c r="B1144" s="1" t="s">
        <v>4591</v>
      </c>
      <c r="C1144">
        <v>5</v>
      </c>
      <c r="D1144" s="1" t="s">
        <v>22</v>
      </c>
      <c r="E1144" s="1" t="s">
        <v>3952</v>
      </c>
      <c r="F1144" s="1" t="s">
        <v>4592</v>
      </c>
      <c r="G1144" s="1" t="s">
        <v>25</v>
      </c>
      <c r="H1144" s="1" t="s">
        <v>25</v>
      </c>
      <c r="I1144" s="1" t="s">
        <v>25</v>
      </c>
      <c r="J1144" s="1" t="s">
        <v>25</v>
      </c>
      <c r="K1144" s="1" t="s">
        <v>25</v>
      </c>
      <c r="L1144" s="1" t="s">
        <v>25</v>
      </c>
      <c r="M1144" s="1" t="s">
        <v>25</v>
      </c>
      <c r="N1144" s="1" t="s">
        <v>25</v>
      </c>
      <c r="O1144" s="1" t="s">
        <v>53</v>
      </c>
      <c r="P1144" s="1" t="s">
        <v>39</v>
      </c>
      <c r="Q1144" s="1" t="s">
        <v>982</v>
      </c>
      <c r="R1144" s="1" t="s">
        <v>4593</v>
      </c>
      <c r="S1144" s="1" t="s">
        <v>4574</v>
      </c>
      <c r="T1144" s="1" t="s">
        <v>4574</v>
      </c>
      <c r="U1144" s="1" t="s">
        <v>4569</v>
      </c>
    </row>
    <row r="1145" spans="1:21" x14ac:dyDescent="0.25">
      <c r="A1145">
        <v>1144</v>
      </c>
      <c r="B1145" s="1" t="s">
        <v>4594</v>
      </c>
      <c r="C1145">
        <v>5</v>
      </c>
      <c r="D1145" s="1" t="s">
        <v>22</v>
      </c>
      <c r="E1145" s="1" t="s">
        <v>3952</v>
      </c>
      <c r="F1145" s="1" t="s">
        <v>4595</v>
      </c>
      <c r="G1145" s="1" t="s">
        <v>25</v>
      </c>
      <c r="H1145" s="1" t="s">
        <v>25</v>
      </c>
      <c r="I1145" s="1" t="s">
        <v>25</v>
      </c>
      <c r="J1145" s="1" t="s">
        <v>25</v>
      </c>
      <c r="K1145" s="1" t="s">
        <v>25</v>
      </c>
      <c r="L1145" s="1" t="s">
        <v>25</v>
      </c>
      <c r="M1145" s="1" t="s">
        <v>25</v>
      </c>
      <c r="N1145" s="1" t="s">
        <v>25</v>
      </c>
      <c r="O1145" s="1" t="s">
        <v>53</v>
      </c>
      <c r="P1145" s="1" t="s">
        <v>39</v>
      </c>
      <c r="Q1145" s="1" t="s">
        <v>982</v>
      </c>
      <c r="R1145" s="1" t="s">
        <v>2779</v>
      </c>
      <c r="S1145" s="1" t="s">
        <v>4574</v>
      </c>
      <c r="T1145" s="1" t="s">
        <v>4574</v>
      </c>
      <c r="U1145" s="1" t="s">
        <v>4569</v>
      </c>
    </row>
    <row r="1146" spans="1:21" x14ac:dyDescent="0.25">
      <c r="A1146">
        <v>1145</v>
      </c>
      <c r="B1146" s="1" t="s">
        <v>4596</v>
      </c>
      <c r="C1146">
        <v>5</v>
      </c>
      <c r="D1146" s="1" t="s">
        <v>22</v>
      </c>
      <c r="E1146" s="1" t="s">
        <v>3952</v>
      </c>
      <c r="F1146" s="1" t="s">
        <v>4597</v>
      </c>
      <c r="G1146" s="1" t="s">
        <v>25</v>
      </c>
      <c r="H1146" s="1" t="s">
        <v>25</v>
      </c>
      <c r="I1146" s="1" t="s">
        <v>25</v>
      </c>
      <c r="J1146" s="1" t="s">
        <v>25</v>
      </c>
      <c r="K1146" s="1" t="s">
        <v>25</v>
      </c>
      <c r="L1146" s="1" t="s">
        <v>25</v>
      </c>
      <c r="M1146" s="1" t="s">
        <v>25</v>
      </c>
      <c r="N1146" s="1" t="s">
        <v>25</v>
      </c>
      <c r="O1146" s="1" t="s">
        <v>53</v>
      </c>
      <c r="P1146" s="1" t="s">
        <v>39</v>
      </c>
      <c r="Q1146" s="1" t="s">
        <v>982</v>
      </c>
      <c r="R1146" s="1" t="s">
        <v>2770</v>
      </c>
      <c r="S1146" s="1" t="s">
        <v>4574</v>
      </c>
      <c r="T1146" s="1" t="s">
        <v>4574</v>
      </c>
      <c r="U1146" s="1" t="s">
        <v>4569</v>
      </c>
    </row>
    <row r="1147" spans="1:21" x14ac:dyDescent="0.25">
      <c r="A1147">
        <v>1146</v>
      </c>
      <c r="B1147" s="1" t="s">
        <v>4598</v>
      </c>
      <c r="C1147">
        <v>5</v>
      </c>
      <c r="D1147" s="1" t="s">
        <v>22</v>
      </c>
      <c r="E1147" s="1" t="s">
        <v>3952</v>
      </c>
      <c r="F1147" s="1" t="s">
        <v>4599</v>
      </c>
      <c r="G1147" s="1" t="s">
        <v>25</v>
      </c>
      <c r="H1147" s="1" t="s">
        <v>25</v>
      </c>
      <c r="I1147" s="1" t="s">
        <v>25</v>
      </c>
      <c r="J1147" s="1" t="s">
        <v>25</v>
      </c>
      <c r="K1147" s="1" t="s">
        <v>25</v>
      </c>
      <c r="L1147" s="1" t="s">
        <v>25</v>
      </c>
      <c r="M1147" s="1" t="s">
        <v>25</v>
      </c>
      <c r="N1147" s="1" t="s">
        <v>25</v>
      </c>
      <c r="O1147" s="1" t="s">
        <v>53</v>
      </c>
      <c r="P1147" s="1" t="s">
        <v>39</v>
      </c>
      <c r="Q1147" s="1" t="s">
        <v>991</v>
      </c>
      <c r="R1147" s="1" t="s">
        <v>96</v>
      </c>
      <c r="S1147" s="1" t="s">
        <v>4574</v>
      </c>
      <c r="T1147" s="1" t="s">
        <v>4574</v>
      </c>
      <c r="U1147" s="1" t="s">
        <v>4569</v>
      </c>
    </row>
    <row r="1148" spans="1:21" x14ac:dyDescent="0.25">
      <c r="A1148">
        <v>1147</v>
      </c>
      <c r="B1148" s="1" t="s">
        <v>4600</v>
      </c>
      <c r="C1148">
        <v>5</v>
      </c>
      <c r="D1148" s="1" t="s">
        <v>22</v>
      </c>
      <c r="E1148" s="1" t="s">
        <v>3952</v>
      </c>
      <c r="F1148" s="1" t="s">
        <v>4601</v>
      </c>
      <c r="G1148" s="1" t="s">
        <v>25</v>
      </c>
      <c r="H1148" s="1" t="s">
        <v>25</v>
      </c>
      <c r="I1148" s="1" t="s">
        <v>25</v>
      </c>
      <c r="J1148" s="1" t="s">
        <v>25</v>
      </c>
      <c r="K1148" s="1" t="s">
        <v>25</v>
      </c>
      <c r="L1148" s="1" t="s">
        <v>25</v>
      </c>
      <c r="M1148" s="1" t="s">
        <v>25</v>
      </c>
      <c r="N1148" s="1" t="s">
        <v>25</v>
      </c>
      <c r="O1148" s="1" t="s">
        <v>53</v>
      </c>
      <c r="P1148" s="1" t="s">
        <v>39</v>
      </c>
      <c r="Q1148" s="1" t="s">
        <v>991</v>
      </c>
      <c r="R1148" s="1" t="s">
        <v>129</v>
      </c>
      <c r="S1148" s="1" t="s">
        <v>4574</v>
      </c>
      <c r="T1148" s="1" t="s">
        <v>4574</v>
      </c>
      <c r="U1148" s="1" t="s">
        <v>4569</v>
      </c>
    </row>
    <row r="1149" spans="1:21" x14ac:dyDescent="0.25">
      <c r="A1149">
        <v>1148</v>
      </c>
      <c r="B1149" s="1" t="s">
        <v>4602</v>
      </c>
      <c r="C1149">
        <v>5</v>
      </c>
      <c r="D1149" s="1" t="s">
        <v>22</v>
      </c>
      <c r="E1149" s="1" t="s">
        <v>3952</v>
      </c>
      <c r="F1149" s="1" t="s">
        <v>4603</v>
      </c>
      <c r="G1149" s="1" t="s">
        <v>25</v>
      </c>
      <c r="H1149" s="1" t="s">
        <v>25</v>
      </c>
      <c r="I1149" s="1" t="s">
        <v>25</v>
      </c>
      <c r="J1149" s="1" t="s">
        <v>25</v>
      </c>
      <c r="K1149" s="1" t="s">
        <v>25</v>
      </c>
      <c r="L1149" s="1" t="s">
        <v>25</v>
      </c>
      <c r="M1149" s="1" t="s">
        <v>25</v>
      </c>
      <c r="N1149" s="1" t="s">
        <v>25</v>
      </c>
      <c r="O1149" s="1" t="s">
        <v>53</v>
      </c>
      <c r="P1149" s="1" t="s">
        <v>39</v>
      </c>
      <c r="Q1149" s="1" t="s">
        <v>1103</v>
      </c>
      <c r="R1149" s="1" t="s">
        <v>4604</v>
      </c>
      <c r="S1149" s="1" t="s">
        <v>4574</v>
      </c>
      <c r="T1149" s="1" t="s">
        <v>4574</v>
      </c>
      <c r="U1149" s="1" t="s">
        <v>4605</v>
      </c>
    </row>
    <row r="1150" spans="1:21" x14ac:dyDescent="0.25">
      <c r="A1150">
        <v>1149</v>
      </c>
      <c r="B1150" s="1" t="s">
        <v>4606</v>
      </c>
      <c r="C1150">
        <v>5</v>
      </c>
      <c r="D1150" s="1" t="s">
        <v>22</v>
      </c>
      <c r="E1150" s="1" t="s">
        <v>3952</v>
      </c>
      <c r="F1150" s="1" t="s">
        <v>4607</v>
      </c>
      <c r="G1150" s="1" t="s">
        <v>25</v>
      </c>
      <c r="H1150" s="1" t="s">
        <v>25</v>
      </c>
      <c r="I1150" s="1" t="s">
        <v>25</v>
      </c>
      <c r="J1150" s="1" t="s">
        <v>25</v>
      </c>
      <c r="K1150" s="1" t="s">
        <v>25</v>
      </c>
      <c r="L1150" s="1" t="s">
        <v>25</v>
      </c>
      <c r="M1150" s="1" t="s">
        <v>25</v>
      </c>
      <c r="N1150" s="1" t="s">
        <v>25</v>
      </c>
      <c r="O1150" s="1" t="s">
        <v>53</v>
      </c>
      <c r="P1150" s="1" t="s">
        <v>39</v>
      </c>
      <c r="Q1150" s="1" t="s">
        <v>1103</v>
      </c>
      <c r="R1150" s="1" t="s">
        <v>129</v>
      </c>
      <c r="S1150" s="1" t="s">
        <v>4574</v>
      </c>
      <c r="T1150" s="1" t="s">
        <v>4574</v>
      </c>
      <c r="U1150" s="1" t="s">
        <v>4605</v>
      </c>
    </row>
    <row r="1151" spans="1:21" x14ac:dyDescent="0.25">
      <c r="A1151">
        <v>1150</v>
      </c>
      <c r="B1151" s="1" t="s">
        <v>4608</v>
      </c>
      <c r="C1151">
        <v>5</v>
      </c>
      <c r="D1151" s="1" t="s">
        <v>22</v>
      </c>
      <c r="E1151" s="1" t="s">
        <v>3952</v>
      </c>
      <c r="F1151" s="1" t="s">
        <v>4609</v>
      </c>
      <c r="G1151" s="1" t="s">
        <v>25</v>
      </c>
      <c r="H1151" s="1" t="s">
        <v>25</v>
      </c>
      <c r="I1151" s="1" t="s">
        <v>25</v>
      </c>
      <c r="J1151" s="1" t="s">
        <v>25</v>
      </c>
      <c r="K1151" s="1" t="s">
        <v>25</v>
      </c>
      <c r="L1151" s="1" t="s">
        <v>25</v>
      </c>
      <c r="M1151" s="1" t="s">
        <v>25</v>
      </c>
      <c r="N1151" s="1" t="s">
        <v>25</v>
      </c>
      <c r="O1151" s="1" t="s">
        <v>53</v>
      </c>
      <c r="P1151" s="1" t="s">
        <v>39</v>
      </c>
      <c r="Q1151" s="1" t="s">
        <v>1103</v>
      </c>
      <c r="R1151" s="1" t="s">
        <v>4610</v>
      </c>
      <c r="S1151" s="1" t="s">
        <v>4574</v>
      </c>
      <c r="T1151" s="1" t="s">
        <v>4574</v>
      </c>
      <c r="U1151" s="1" t="s">
        <v>4605</v>
      </c>
    </row>
    <row r="1152" spans="1:21" x14ac:dyDescent="0.25">
      <c r="A1152">
        <v>1151</v>
      </c>
      <c r="B1152" s="1" t="s">
        <v>4611</v>
      </c>
      <c r="C1152">
        <v>5</v>
      </c>
      <c r="D1152" s="1" t="s">
        <v>22</v>
      </c>
      <c r="E1152" s="1" t="s">
        <v>3952</v>
      </c>
      <c r="F1152" s="1" t="s">
        <v>4612</v>
      </c>
      <c r="G1152" s="1" t="s">
        <v>25</v>
      </c>
      <c r="H1152" s="1" t="s">
        <v>25</v>
      </c>
      <c r="I1152" s="1" t="s">
        <v>25</v>
      </c>
      <c r="J1152" s="1" t="s">
        <v>25</v>
      </c>
      <c r="K1152" s="1" t="s">
        <v>25</v>
      </c>
      <c r="L1152" s="1" t="s">
        <v>25</v>
      </c>
      <c r="M1152" s="1" t="s">
        <v>25</v>
      </c>
      <c r="N1152" s="1" t="s">
        <v>25</v>
      </c>
      <c r="O1152" s="1" t="s">
        <v>53</v>
      </c>
      <c r="P1152" s="1" t="s">
        <v>39</v>
      </c>
      <c r="Q1152" s="1" t="s">
        <v>1103</v>
      </c>
      <c r="R1152" s="1" t="s">
        <v>96</v>
      </c>
      <c r="S1152" s="1" t="s">
        <v>4613</v>
      </c>
      <c r="T1152" s="1" t="s">
        <v>4613</v>
      </c>
      <c r="U1152" s="1" t="s">
        <v>4605</v>
      </c>
    </row>
    <row r="1153" spans="1:21" x14ac:dyDescent="0.25">
      <c r="A1153">
        <v>1152</v>
      </c>
      <c r="B1153" s="1" t="s">
        <v>4614</v>
      </c>
      <c r="C1153">
        <v>5</v>
      </c>
      <c r="D1153" s="1" t="s">
        <v>22</v>
      </c>
      <c r="E1153" s="1" t="s">
        <v>3952</v>
      </c>
      <c r="F1153" s="1" t="s">
        <v>4615</v>
      </c>
      <c r="G1153" s="1" t="s">
        <v>25</v>
      </c>
      <c r="H1153" s="1" t="s">
        <v>25</v>
      </c>
      <c r="I1153" s="1" t="s">
        <v>25</v>
      </c>
      <c r="J1153" s="1" t="s">
        <v>25</v>
      </c>
      <c r="K1153" s="1" t="s">
        <v>25</v>
      </c>
      <c r="L1153" s="1" t="s">
        <v>25</v>
      </c>
      <c r="M1153" s="1" t="s">
        <v>25</v>
      </c>
      <c r="N1153" s="1" t="s">
        <v>25</v>
      </c>
      <c r="O1153" s="1" t="s">
        <v>53</v>
      </c>
      <c r="P1153" s="1" t="s">
        <v>39</v>
      </c>
      <c r="Q1153" s="1" t="s">
        <v>1103</v>
      </c>
      <c r="R1153" s="1" t="s">
        <v>1120</v>
      </c>
      <c r="S1153" s="1" t="s">
        <v>4613</v>
      </c>
      <c r="T1153" s="1" t="s">
        <v>4613</v>
      </c>
      <c r="U1153" s="1" t="s">
        <v>4605</v>
      </c>
    </row>
    <row r="1154" spans="1:21" x14ac:dyDescent="0.25">
      <c r="A1154">
        <v>1153</v>
      </c>
      <c r="B1154" s="1" t="s">
        <v>4616</v>
      </c>
      <c r="C1154">
        <v>5</v>
      </c>
      <c r="D1154" s="1" t="s">
        <v>22</v>
      </c>
      <c r="E1154" s="1" t="s">
        <v>3952</v>
      </c>
      <c r="F1154" s="1" t="s">
        <v>4617</v>
      </c>
      <c r="G1154" s="1" t="s">
        <v>25</v>
      </c>
      <c r="H1154" s="1" t="s">
        <v>25</v>
      </c>
      <c r="I1154" s="1" t="s">
        <v>25</v>
      </c>
      <c r="J1154" s="1" t="s">
        <v>25</v>
      </c>
      <c r="K1154" s="1" t="s">
        <v>25</v>
      </c>
      <c r="L1154" s="1" t="s">
        <v>25</v>
      </c>
      <c r="M1154" s="1" t="s">
        <v>25</v>
      </c>
      <c r="N1154" s="1" t="s">
        <v>25</v>
      </c>
      <c r="O1154" s="1" t="s">
        <v>53</v>
      </c>
      <c r="P1154" s="1" t="s">
        <v>39</v>
      </c>
      <c r="Q1154" s="1" t="s">
        <v>4618</v>
      </c>
      <c r="R1154" s="1" t="s">
        <v>4619</v>
      </c>
      <c r="S1154" s="1" t="s">
        <v>4613</v>
      </c>
      <c r="T1154" s="1" t="s">
        <v>4613</v>
      </c>
      <c r="U1154" s="1" t="s">
        <v>4605</v>
      </c>
    </row>
    <row r="1155" spans="1:21" x14ac:dyDescent="0.25">
      <c r="A1155">
        <v>1154</v>
      </c>
      <c r="B1155" s="1" t="s">
        <v>4620</v>
      </c>
      <c r="C1155">
        <v>5</v>
      </c>
      <c r="D1155" s="1" t="s">
        <v>22</v>
      </c>
      <c r="E1155" s="1" t="s">
        <v>3952</v>
      </c>
      <c r="F1155" s="1" t="s">
        <v>4621</v>
      </c>
      <c r="G1155" s="1" t="s">
        <v>25</v>
      </c>
      <c r="H1155" s="1" t="s">
        <v>25</v>
      </c>
      <c r="I1155" s="1" t="s">
        <v>25</v>
      </c>
      <c r="J1155" s="1" t="s">
        <v>25</v>
      </c>
      <c r="K1155" s="1" t="s">
        <v>25</v>
      </c>
      <c r="L1155" s="1" t="s">
        <v>25</v>
      </c>
      <c r="M1155" s="1" t="s">
        <v>25</v>
      </c>
      <c r="N1155" s="1" t="s">
        <v>25</v>
      </c>
      <c r="O1155" s="1" t="s">
        <v>53</v>
      </c>
      <c r="P1155" s="1" t="s">
        <v>39</v>
      </c>
      <c r="Q1155" s="1" t="s">
        <v>4618</v>
      </c>
      <c r="R1155" s="1" t="s">
        <v>4622</v>
      </c>
      <c r="S1155" s="1" t="s">
        <v>4613</v>
      </c>
      <c r="T1155" s="1" t="s">
        <v>4613</v>
      </c>
      <c r="U1155" s="1" t="s">
        <v>4605</v>
      </c>
    </row>
    <row r="1156" spans="1:21" x14ac:dyDescent="0.25">
      <c r="A1156">
        <v>1155</v>
      </c>
      <c r="B1156" s="1" t="s">
        <v>4623</v>
      </c>
      <c r="C1156">
        <v>5</v>
      </c>
      <c r="D1156" s="1" t="s">
        <v>22</v>
      </c>
      <c r="E1156" s="1" t="s">
        <v>3952</v>
      </c>
      <c r="F1156" s="1" t="s">
        <v>4624</v>
      </c>
      <c r="G1156" s="1" t="s">
        <v>25</v>
      </c>
      <c r="H1156" s="1" t="s">
        <v>25</v>
      </c>
      <c r="I1156" s="1" t="s">
        <v>25</v>
      </c>
      <c r="J1156" s="1" t="s">
        <v>25</v>
      </c>
      <c r="K1156" s="1" t="s">
        <v>25</v>
      </c>
      <c r="L1156" s="1" t="s">
        <v>25</v>
      </c>
      <c r="M1156" s="1" t="s">
        <v>25</v>
      </c>
      <c r="N1156" s="1" t="s">
        <v>25</v>
      </c>
      <c r="O1156" s="1" t="s">
        <v>53</v>
      </c>
      <c r="P1156" s="1" t="s">
        <v>39</v>
      </c>
      <c r="Q1156" s="1" t="s">
        <v>4618</v>
      </c>
      <c r="R1156" s="1" t="s">
        <v>4625</v>
      </c>
      <c r="S1156" s="1" t="s">
        <v>4613</v>
      </c>
      <c r="T1156" s="1" t="s">
        <v>4613</v>
      </c>
      <c r="U1156" s="1" t="s">
        <v>4605</v>
      </c>
    </row>
    <row r="1157" spans="1:21" x14ac:dyDescent="0.25">
      <c r="A1157">
        <v>1156</v>
      </c>
      <c r="B1157" s="1" t="s">
        <v>4626</v>
      </c>
      <c r="C1157">
        <v>5</v>
      </c>
      <c r="D1157" s="1" t="s">
        <v>22</v>
      </c>
      <c r="E1157" s="1" t="s">
        <v>3952</v>
      </c>
      <c r="F1157" s="1" t="s">
        <v>4627</v>
      </c>
      <c r="G1157" s="1" t="s">
        <v>25</v>
      </c>
      <c r="H1157" s="1" t="s">
        <v>25</v>
      </c>
      <c r="I1157" s="1" t="s">
        <v>25</v>
      </c>
      <c r="J1157" s="1" t="s">
        <v>25</v>
      </c>
      <c r="K1157" s="1" t="s">
        <v>25</v>
      </c>
      <c r="L1157" s="1" t="s">
        <v>25</v>
      </c>
      <c r="M1157" s="1" t="s">
        <v>25</v>
      </c>
      <c r="N1157" s="1" t="s">
        <v>25</v>
      </c>
      <c r="O1157" s="1" t="s">
        <v>53</v>
      </c>
      <c r="P1157" s="1" t="s">
        <v>39</v>
      </c>
      <c r="Q1157" s="1" t="s">
        <v>1197</v>
      </c>
      <c r="R1157" s="1" t="s">
        <v>1198</v>
      </c>
      <c r="S1157" s="1" t="s">
        <v>4613</v>
      </c>
      <c r="T1157" s="1" t="s">
        <v>4613</v>
      </c>
      <c r="U1157" s="1" t="s">
        <v>4605</v>
      </c>
    </row>
    <row r="1158" spans="1:21" x14ac:dyDescent="0.25">
      <c r="A1158">
        <v>1157</v>
      </c>
      <c r="B1158" s="1" t="s">
        <v>4628</v>
      </c>
      <c r="C1158">
        <v>5</v>
      </c>
      <c r="D1158" s="1" t="s">
        <v>22</v>
      </c>
      <c r="E1158" s="1" t="s">
        <v>3952</v>
      </c>
      <c r="F1158" s="1" t="s">
        <v>4629</v>
      </c>
      <c r="G1158" s="1" t="s">
        <v>25</v>
      </c>
      <c r="H1158" s="1" t="s">
        <v>25</v>
      </c>
      <c r="I1158" s="1" t="s">
        <v>25</v>
      </c>
      <c r="J1158" s="1" t="s">
        <v>25</v>
      </c>
      <c r="K1158" s="1" t="s">
        <v>25</v>
      </c>
      <c r="L1158" s="1" t="s">
        <v>25</v>
      </c>
      <c r="M1158" s="1" t="s">
        <v>25</v>
      </c>
      <c r="N1158" s="1" t="s">
        <v>25</v>
      </c>
      <c r="O1158" s="1" t="s">
        <v>53</v>
      </c>
      <c r="P1158" s="1" t="s">
        <v>39</v>
      </c>
      <c r="Q1158" s="1" t="s">
        <v>1197</v>
      </c>
      <c r="R1158" s="1" t="s">
        <v>4630</v>
      </c>
      <c r="S1158" s="1" t="s">
        <v>4613</v>
      </c>
      <c r="T1158" s="1" t="s">
        <v>4613</v>
      </c>
      <c r="U1158" s="1" t="s">
        <v>4605</v>
      </c>
    </row>
    <row r="1159" spans="1:21" x14ac:dyDescent="0.25">
      <c r="A1159">
        <v>1158</v>
      </c>
      <c r="B1159" s="1" t="s">
        <v>4631</v>
      </c>
      <c r="C1159">
        <v>5</v>
      </c>
      <c r="D1159" s="1" t="s">
        <v>22</v>
      </c>
      <c r="E1159" s="1" t="s">
        <v>4027</v>
      </c>
      <c r="F1159" s="1" t="s">
        <v>4632</v>
      </c>
      <c r="G1159" s="1" t="s">
        <v>25</v>
      </c>
      <c r="H1159" s="1" t="s">
        <v>25</v>
      </c>
      <c r="I1159" s="1" t="s">
        <v>25</v>
      </c>
      <c r="J1159" s="1" t="s">
        <v>25</v>
      </c>
      <c r="K1159" s="1" t="s">
        <v>25</v>
      </c>
      <c r="L1159" s="1" t="s">
        <v>25</v>
      </c>
      <c r="M1159" s="1" t="s">
        <v>25</v>
      </c>
      <c r="N1159" s="1" t="s">
        <v>25</v>
      </c>
      <c r="O1159" s="1" t="s">
        <v>53</v>
      </c>
      <c r="P1159" s="1" t="s">
        <v>39</v>
      </c>
      <c r="Q1159" s="1" t="s">
        <v>1207</v>
      </c>
      <c r="R1159" s="1" t="s">
        <v>4633</v>
      </c>
      <c r="S1159" s="1" t="s">
        <v>4613</v>
      </c>
      <c r="T1159" s="1" t="s">
        <v>4613</v>
      </c>
      <c r="U1159" s="1" t="s">
        <v>4634</v>
      </c>
    </row>
    <row r="1160" spans="1:21" x14ac:dyDescent="0.25">
      <c r="A1160">
        <v>1159</v>
      </c>
      <c r="B1160" s="1" t="s">
        <v>4635</v>
      </c>
      <c r="C1160">
        <v>5</v>
      </c>
      <c r="D1160" s="1" t="s">
        <v>22</v>
      </c>
      <c r="E1160" s="1" t="s">
        <v>3952</v>
      </c>
      <c r="F1160" s="1" t="s">
        <v>4636</v>
      </c>
      <c r="G1160" s="1" t="s">
        <v>25</v>
      </c>
      <c r="H1160" s="1" t="s">
        <v>25</v>
      </c>
      <c r="I1160" s="1" t="s">
        <v>25</v>
      </c>
      <c r="J1160" s="1" t="s">
        <v>25</v>
      </c>
      <c r="K1160" s="1" t="s">
        <v>25</v>
      </c>
      <c r="L1160" s="1" t="s">
        <v>25</v>
      </c>
      <c r="M1160" s="1" t="s">
        <v>25</v>
      </c>
      <c r="N1160" s="1" t="s">
        <v>25</v>
      </c>
      <c r="O1160" s="1" t="s">
        <v>53</v>
      </c>
      <c r="P1160" s="1" t="s">
        <v>39</v>
      </c>
      <c r="Q1160" s="1" t="s">
        <v>1207</v>
      </c>
      <c r="R1160" s="1" t="s">
        <v>4032</v>
      </c>
      <c r="S1160" s="1" t="s">
        <v>4613</v>
      </c>
      <c r="T1160" s="1" t="s">
        <v>4613</v>
      </c>
      <c r="U1160" s="1" t="s">
        <v>4634</v>
      </c>
    </row>
    <row r="1161" spans="1:21" x14ac:dyDescent="0.25">
      <c r="A1161">
        <v>1160</v>
      </c>
      <c r="B1161" s="1" t="s">
        <v>4637</v>
      </c>
      <c r="C1161">
        <v>5</v>
      </c>
      <c r="D1161" s="1" t="s">
        <v>22</v>
      </c>
      <c r="E1161" s="1" t="s">
        <v>3952</v>
      </c>
      <c r="F1161" s="1" t="s">
        <v>4638</v>
      </c>
      <c r="G1161" s="1" t="s">
        <v>25</v>
      </c>
      <c r="H1161" s="1" t="s">
        <v>25</v>
      </c>
      <c r="I1161" s="1" t="s">
        <v>25</v>
      </c>
      <c r="J1161" s="1" t="s">
        <v>25</v>
      </c>
      <c r="K1161" s="1" t="s">
        <v>25</v>
      </c>
      <c r="L1161" s="1" t="s">
        <v>25</v>
      </c>
      <c r="M1161" s="1" t="s">
        <v>25</v>
      </c>
      <c r="N1161" s="1" t="s">
        <v>25</v>
      </c>
      <c r="O1161" s="1" t="s">
        <v>53</v>
      </c>
      <c r="P1161" s="1" t="s">
        <v>39</v>
      </c>
      <c r="Q1161" s="1" t="s">
        <v>1207</v>
      </c>
      <c r="R1161" s="1" t="s">
        <v>4036</v>
      </c>
      <c r="S1161" s="1" t="s">
        <v>4613</v>
      </c>
      <c r="T1161" s="1" t="s">
        <v>4613</v>
      </c>
      <c r="U1161" s="1" t="s">
        <v>4634</v>
      </c>
    </row>
    <row r="1162" spans="1:21" x14ac:dyDescent="0.25">
      <c r="A1162">
        <v>1161</v>
      </c>
      <c r="B1162" s="1" t="s">
        <v>4639</v>
      </c>
      <c r="C1162">
        <v>5</v>
      </c>
      <c r="D1162" s="1" t="s">
        <v>22</v>
      </c>
      <c r="E1162" s="1" t="s">
        <v>4640</v>
      </c>
      <c r="F1162" s="1" t="s">
        <v>4641</v>
      </c>
      <c r="G1162" s="1" t="s">
        <v>25</v>
      </c>
      <c r="H1162" s="1" t="s">
        <v>25</v>
      </c>
      <c r="I1162" s="1" t="s">
        <v>25</v>
      </c>
      <c r="J1162" s="1" t="s">
        <v>25</v>
      </c>
      <c r="K1162" s="1" t="s">
        <v>25</v>
      </c>
      <c r="L1162" s="1" t="s">
        <v>25</v>
      </c>
      <c r="M1162" s="1" t="s">
        <v>25</v>
      </c>
      <c r="N1162" s="1" t="s">
        <v>25</v>
      </c>
      <c r="O1162" s="1" t="s">
        <v>53</v>
      </c>
      <c r="P1162" s="1" t="s">
        <v>39</v>
      </c>
      <c r="Q1162" s="1" t="s">
        <v>1207</v>
      </c>
      <c r="R1162" s="1" t="s">
        <v>4036</v>
      </c>
      <c r="S1162" s="1" t="s">
        <v>4613</v>
      </c>
      <c r="T1162" s="1" t="s">
        <v>4613</v>
      </c>
      <c r="U1162" s="1" t="s">
        <v>4634</v>
      </c>
    </row>
    <row r="1163" spans="1:21" x14ac:dyDescent="0.25">
      <c r="A1163">
        <v>1162</v>
      </c>
      <c r="B1163" s="1" t="s">
        <v>4642</v>
      </c>
      <c r="C1163">
        <v>5</v>
      </c>
      <c r="D1163" s="1" t="s">
        <v>22</v>
      </c>
      <c r="E1163" s="1" t="s">
        <v>3952</v>
      </c>
      <c r="F1163" s="1" t="s">
        <v>4643</v>
      </c>
      <c r="G1163" s="1" t="s">
        <v>25</v>
      </c>
      <c r="H1163" s="1" t="s">
        <v>25</v>
      </c>
      <c r="I1163" s="1" t="s">
        <v>25</v>
      </c>
      <c r="J1163" s="1" t="s">
        <v>25</v>
      </c>
      <c r="K1163" s="1" t="s">
        <v>25</v>
      </c>
      <c r="L1163" s="1" t="s">
        <v>25</v>
      </c>
      <c r="M1163" s="1" t="s">
        <v>25</v>
      </c>
      <c r="N1163" s="1" t="s">
        <v>25</v>
      </c>
      <c r="O1163" s="1" t="s">
        <v>53</v>
      </c>
      <c r="P1163" s="1" t="s">
        <v>39</v>
      </c>
      <c r="Q1163" s="1" t="s">
        <v>1207</v>
      </c>
      <c r="R1163" s="1" t="s">
        <v>96</v>
      </c>
      <c r="S1163" s="1" t="s">
        <v>4613</v>
      </c>
      <c r="T1163" s="1" t="s">
        <v>4613</v>
      </c>
      <c r="U1163" s="1" t="s">
        <v>4634</v>
      </c>
    </row>
    <row r="1164" spans="1:21" x14ac:dyDescent="0.25">
      <c r="A1164">
        <v>1163</v>
      </c>
      <c r="B1164" s="1" t="s">
        <v>4644</v>
      </c>
      <c r="C1164">
        <v>5</v>
      </c>
      <c r="D1164" s="1" t="s">
        <v>22</v>
      </c>
      <c r="E1164" s="1" t="s">
        <v>3952</v>
      </c>
      <c r="F1164" s="1" t="s">
        <v>4645</v>
      </c>
      <c r="G1164" s="1" t="s">
        <v>25</v>
      </c>
      <c r="H1164" s="1" t="s">
        <v>25</v>
      </c>
      <c r="I1164" s="1" t="s">
        <v>25</v>
      </c>
      <c r="J1164" s="1" t="s">
        <v>25</v>
      </c>
      <c r="K1164" s="1" t="s">
        <v>25</v>
      </c>
      <c r="L1164" s="1" t="s">
        <v>25</v>
      </c>
      <c r="M1164" s="1" t="s">
        <v>25</v>
      </c>
      <c r="N1164" s="1" t="s">
        <v>25</v>
      </c>
      <c r="O1164" s="1" t="s">
        <v>53</v>
      </c>
      <c r="P1164" s="1" t="s">
        <v>39</v>
      </c>
      <c r="Q1164" s="1" t="s">
        <v>1215</v>
      </c>
      <c r="R1164" s="1" t="s">
        <v>4646</v>
      </c>
      <c r="S1164" s="1" t="s">
        <v>4613</v>
      </c>
      <c r="T1164" s="1" t="s">
        <v>4613</v>
      </c>
      <c r="U1164" s="1" t="s">
        <v>4634</v>
      </c>
    </row>
    <row r="1165" spans="1:21" x14ac:dyDescent="0.25">
      <c r="A1165">
        <v>1164</v>
      </c>
      <c r="B1165" s="1" t="s">
        <v>4647</v>
      </c>
      <c r="C1165">
        <v>5</v>
      </c>
      <c r="D1165" s="1" t="s">
        <v>22</v>
      </c>
      <c r="E1165" s="1" t="s">
        <v>3952</v>
      </c>
      <c r="F1165" s="1" t="s">
        <v>4648</v>
      </c>
      <c r="G1165" s="1" t="s">
        <v>25</v>
      </c>
      <c r="H1165" s="1" t="s">
        <v>25</v>
      </c>
      <c r="I1165" s="1" t="s">
        <v>25</v>
      </c>
      <c r="J1165" s="1" t="s">
        <v>25</v>
      </c>
      <c r="K1165" s="1" t="s">
        <v>25</v>
      </c>
      <c r="L1165" s="1" t="s">
        <v>25</v>
      </c>
      <c r="M1165" s="1" t="s">
        <v>25</v>
      </c>
      <c r="N1165" s="1" t="s">
        <v>25</v>
      </c>
      <c r="O1165" s="1" t="s">
        <v>53</v>
      </c>
      <c r="P1165" s="1" t="s">
        <v>39</v>
      </c>
      <c r="Q1165" s="1" t="s">
        <v>1215</v>
      </c>
      <c r="R1165" s="1" t="s">
        <v>4649</v>
      </c>
      <c r="S1165" s="1" t="s">
        <v>4613</v>
      </c>
      <c r="T1165" s="1" t="s">
        <v>4613</v>
      </c>
      <c r="U1165" s="1" t="s">
        <v>4650</v>
      </c>
    </row>
    <row r="1166" spans="1:21" x14ac:dyDescent="0.25">
      <c r="A1166">
        <v>1165</v>
      </c>
      <c r="B1166" s="1" t="s">
        <v>4651</v>
      </c>
      <c r="C1166">
        <v>5</v>
      </c>
      <c r="D1166" s="1" t="s">
        <v>22</v>
      </c>
      <c r="E1166" s="1" t="s">
        <v>3952</v>
      </c>
      <c r="F1166" s="1" t="s">
        <v>4652</v>
      </c>
      <c r="G1166" s="1" t="s">
        <v>25</v>
      </c>
      <c r="H1166" s="1" t="s">
        <v>25</v>
      </c>
      <c r="I1166" s="1" t="s">
        <v>25</v>
      </c>
      <c r="J1166" s="1" t="s">
        <v>25</v>
      </c>
      <c r="K1166" s="1" t="s">
        <v>25</v>
      </c>
      <c r="L1166" s="1" t="s">
        <v>25</v>
      </c>
      <c r="M1166" s="1" t="s">
        <v>25</v>
      </c>
      <c r="N1166" s="1" t="s">
        <v>25</v>
      </c>
      <c r="O1166" s="1" t="s">
        <v>53</v>
      </c>
      <c r="P1166" s="1" t="s">
        <v>39</v>
      </c>
      <c r="Q1166" s="1" t="s">
        <v>1215</v>
      </c>
      <c r="R1166" s="1" t="s">
        <v>4653</v>
      </c>
      <c r="S1166" s="1" t="s">
        <v>4613</v>
      </c>
      <c r="T1166" s="1" t="s">
        <v>4613</v>
      </c>
      <c r="U1166" s="1" t="s">
        <v>4650</v>
      </c>
    </row>
    <row r="1167" spans="1:21" x14ac:dyDescent="0.25">
      <c r="A1167">
        <v>1166</v>
      </c>
      <c r="B1167" s="1" t="s">
        <v>4654</v>
      </c>
      <c r="C1167">
        <v>5</v>
      </c>
      <c r="D1167" s="1" t="s">
        <v>22</v>
      </c>
      <c r="E1167" s="1" t="s">
        <v>3952</v>
      </c>
      <c r="F1167" s="1" t="s">
        <v>4655</v>
      </c>
      <c r="G1167" s="1" t="s">
        <v>25</v>
      </c>
      <c r="H1167" s="1" t="s">
        <v>25</v>
      </c>
      <c r="I1167" s="1" t="s">
        <v>25</v>
      </c>
      <c r="J1167" s="1" t="s">
        <v>25</v>
      </c>
      <c r="K1167" s="1" t="s">
        <v>25</v>
      </c>
      <c r="L1167" s="1" t="s">
        <v>25</v>
      </c>
      <c r="M1167" s="1" t="s">
        <v>25</v>
      </c>
      <c r="N1167" s="1" t="s">
        <v>25</v>
      </c>
      <c r="O1167" s="1" t="s">
        <v>53</v>
      </c>
      <c r="P1167" s="1" t="s">
        <v>39</v>
      </c>
      <c r="Q1167" s="1" t="s">
        <v>1215</v>
      </c>
      <c r="R1167" s="1" t="s">
        <v>4656</v>
      </c>
      <c r="S1167" s="1" t="s">
        <v>4613</v>
      </c>
      <c r="T1167" s="1" t="s">
        <v>4613</v>
      </c>
      <c r="U1167" s="1" t="s">
        <v>4650</v>
      </c>
    </row>
    <row r="1168" spans="1:21" x14ac:dyDescent="0.25">
      <c r="A1168">
        <v>1167</v>
      </c>
      <c r="B1168" s="1" t="s">
        <v>4657</v>
      </c>
      <c r="C1168">
        <v>5</v>
      </c>
      <c r="D1168" s="1" t="s">
        <v>22</v>
      </c>
      <c r="E1168" s="1" t="s">
        <v>3952</v>
      </c>
      <c r="F1168" s="1" t="s">
        <v>4658</v>
      </c>
      <c r="G1168" s="1" t="s">
        <v>25</v>
      </c>
      <c r="H1168" s="1" t="s">
        <v>25</v>
      </c>
      <c r="I1168" s="1" t="s">
        <v>25</v>
      </c>
      <c r="J1168" s="1" t="s">
        <v>25</v>
      </c>
      <c r="K1168" s="1" t="s">
        <v>25</v>
      </c>
      <c r="L1168" s="1" t="s">
        <v>25</v>
      </c>
      <c r="M1168" s="1" t="s">
        <v>25</v>
      </c>
      <c r="N1168" s="1" t="s">
        <v>25</v>
      </c>
      <c r="O1168" s="1" t="s">
        <v>53</v>
      </c>
      <c r="P1168" s="1" t="s">
        <v>39</v>
      </c>
      <c r="Q1168" s="1" t="s">
        <v>1215</v>
      </c>
      <c r="R1168" s="1" t="s">
        <v>4659</v>
      </c>
      <c r="S1168" s="1" t="s">
        <v>4660</v>
      </c>
      <c r="T1168" s="1" t="s">
        <v>4660</v>
      </c>
      <c r="U1168" s="1" t="s">
        <v>4650</v>
      </c>
    </row>
    <row r="1169" spans="1:21" x14ac:dyDescent="0.25">
      <c r="A1169">
        <v>1168</v>
      </c>
      <c r="B1169" s="1" t="s">
        <v>4661</v>
      </c>
      <c r="C1169">
        <v>5</v>
      </c>
      <c r="D1169" s="1" t="s">
        <v>22</v>
      </c>
      <c r="E1169" s="1" t="s">
        <v>3952</v>
      </c>
      <c r="F1169" s="1" t="s">
        <v>4662</v>
      </c>
      <c r="G1169" s="1" t="s">
        <v>25</v>
      </c>
      <c r="H1169" s="1" t="s">
        <v>25</v>
      </c>
      <c r="I1169" s="1" t="s">
        <v>25</v>
      </c>
      <c r="J1169" s="1" t="s">
        <v>25</v>
      </c>
      <c r="K1169" s="1" t="s">
        <v>25</v>
      </c>
      <c r="L1169" s="1" t="s">
        <v>25</v>
      </c>
      <c r="M1169" s="1" t="s">
        <v>25</v>
      </c>
      <c r="N1169" s="1" t="s">
        <v>25</v>
      </c>
      <c r="O1169" s="1" t="s">
        <v>53</v>
      </c>
      <c r="P1169" s="1" t="s">
        <v>39</v>
      </c>
      <c r="Q1169" s="1" t="s">
        <v>1215</v>
      </c>
      <c r="R1169" s="1" t="s">
        <v>4663</v>
      </c>
      <c r="S1169" s="1" t="s">
        <v>4660</v>
      </c>
      <c r="T1169" s="1" t="s">
        <v>4660</v>
      </c>
      <c r="U1169" s="1" t="s">
        <v>4650</v>
      </c>
    </row>
    <row r="1170" spans="1:21" x14ac:dyDescent="0.25">
      <c r="A1170">
        <v>1169</v>
      </c>
      <c r="B1170" s="1" t="s">
        <v>4664</v>
      </c>
      <c r="C1170">
        <v>5</v>
      </c>
      <c r="D1170" s="1" t="s">
        <v>22</v>
      </c>
      <c r="E1170" s="1" t="s">
        <v>3952</v>
      </c>
      <c r="F1170" s="1" t="s">
        <v>4665</v>
      </c>
      <c r="G1170" s="1" t="s">
        <v>25</v>
      </c>
      <c r="H1170" s="1" t="s">
        <v>25</v>
      </c>
      <c r="I1170" s="1" t="s">
        <v>25</v>
      </c>
      <c r="J1170" s="1" t="s">
        <v>25</v>
      </c>
      <c r="K1170" s="1" t="s">
        <v>25</v>
      </c>
      <c r="L1170" s="1" t="s">
        <v>25</v>
      </c>
      <c r="M1170" s="1" t="s">
        <v>25</v>
      </c>
      <c r="N1170" s="1" t="s">
        <v>25</v>
      </c>
      <c r="O1170" s="1" t="s">
        <v>53</v>
      </c>
      <c r="P1170" s="1" t="s">
        <v>39</v>
      </c>
      <c r="Q1170" s="1" t="s">
        <v>1215</v>
      </c>
      <c r="R1170" s="1" t="s">
        <v>4666</v>
      </c>
      <c r="S1170" s="1" t="s">
        <v>4660</v>
      </c>
      <c r="T1170" s="1" t="s">
        <v>4660</v>
      </c>
      <c r="U1170" s="1" t="s">
        <v>4650</v>
      </c>
    </row>
    <row r="1171" spans="1:21" x14ac:dyDescent="0.25">
      <c r="A1171">
        <v>1170</v>
      </c>
      <c r="B1171" s="1" t="s">
        <v>4667</v>
      </c>
      <c r="C1171">
        <v>5</v>
      </c>
      <c r="D1171" s="1" t="s">
        <v>22</v>
      </c>
      <c r="E1171" s="1" t="s">
        <v>4668</v>
      </c>
      <c r="F1171" s="1" t="s">
        <v>4669</v>
      </c>
      <c r="G1171" s="1" t="s">
        <v>25</v>
      </c>
      <c r="H1171" s="1" t="s">
        <v>25</v>
      </c>
      <c r="I1171" s="1" t="s">
        <v>25</v>
      </c>
      <c r="J1171" s="1" t="s">
        <v>25</v>
      </c>
      <c r="K1171" s="1" t="s">
        <v>25</v>
      </c>
      <c r="L1171" s="1" t="s">
        <v>25</v>
      </c>
      <c r="M1171" s="1" t="s">
        <v>25</v>
      </c>
      <c r="N1171" s="1" t="s">
        <v>25</v>
      </c>
      <c r="O1171" s="1" t="s">
        <v>53</v>
      </c>
      <c r="P1171" s="1" t="s">
        <v>39</v>
      </c>
      <c r="Q1171" s="1" t="s">
        <v>1215</v>
      </c>
      <c r="R1171" s="1" t="s">
        <v>4666</v>
      </c>
      <c r="S1171" s="1" t="s">
        <v>4660</v>
      </c>
      <c r="T1171" s="1" t="s">
        <v>4660</v>
      </c>
      <c r="U1171" s="1" t="s">
        <v>4650</v>
      </c>
    </row>
    <row r="1172" spans="1:21" x14ac:dyDescent="0.25">
      <c r="A1172">
        <v>1171</v>
      </c>
      <c r="B1172" s="1" t="s">
        <v>4670</v>
      </c>
      <c r="C1172">
        <v>5</v>
      </c>
      <c r="D1172" s="1" t="s">
        <v>22</v>
      </c>
      <c r="E1172" s="1" t="s">
        <v>3952</v>
      </c>
      <c r="F1172" s="1" t="s">
        <v>4671</v>
      </c>
      <c r="G1172" s="1" t="s">
        <v>25</v>
      </c>
      <c r="H1172" s="1" t="s">
        <v>25</v>
      </c>
      <c r="I1172" s="1" t="s">
        <v>25</v>
      </c>
      <c r="J1172" s="1" t="s">
        <v>25</v>
      </c>
      <c r="K1172" s="1" t="s">
        <v>25</v>
      </c>
      <c r="L1172" s="1" t="s">
        <v>25</v>
      </c>
      <c r="M1172" s="1" t="s">
        <v>25</v>
      </c>
      <c r="N1172" s="1" t="s">
        <v>25</v>
      </c>
      <c r="O1172" s="1" t="s">
        <v>53</v>
      </c>
      <c r="P1172" s="1" t="s">
        <v>39</v>
      </c>
      <c r="Q1172" s="1" t="s">
        <v>1215</v>
      </c>
      <c r="R1172" s="1" t="s">
        <v>1216</v>
      </c>
      <c r="S1172" s="1" t="s">
        <v>4660</v>
      </c>
      <c r="T1172" s="1" t="s">
        <v>4660</v>
      </c>
      <c r="U1172" s="1" t="s">
        <v>4650</v>
      </c>
    </row>
    <row r="1173" spans="1:21" x14ac:dyDescent="0.25">
      <c r="A1173">
        <v>1172</v>
      </c>
      <c r="B1173" s="1" t="s">
        <v>4672</v>
      </c>
      <c r="C1173">
        <v>5</v>
      </c>
      <c r="D1173" s="1" t="s">
        <v>22</v>
      </c>
      <c r="E1173" s="1" t="s">
        <v>3952</v>
      </c>
      <c r="F1173" s="1" t="s">
        <v>4673</v>
      </c>
      <c r="G1173" s="1" t="s">
        <v>25</v>
      </c>
      <c r="H1173" s="1" t="s">
        <v>25</v>
      </c>
      <c r="I1173" s="1" t="s">
        <v>25</v>
      </c>
      <c r="J1173" s="1" t="s">
        <v>25</v>
      </c>
      <c r="K1173" s="1" t="s">
        <v>25</v>
      </c>
      <c r="L1173" s="1" t="s">
        <v>25</v>
      </c>
      <c r="M1173" s="1" t="s">
        <v>25</v>
      </c>
      <c r="N1173" s="1" t="s">
        <v>25</v>
      </c>
      <c r="O1173" s="1" t="s">
        <v>53</v>
      </c>
      <c r="P1173" s="1" t="s">
        <v>39</v>
      </c>
      <c r="Q1173" s="1" t="s">
        <v>1215</v>
      </c>
      <c r="R1173" s="1" t="s">
        <v>4674</v>
      </c>
      <c r="S1173" s="1" t="s">
        <v>4660</v>
      </c>
      <c r="T1173" s="1" t="s">
        <v>4660</v>
      </c>
      <c r="U1173" s="1" t="s">
        <v>4650</v>
      </c>
    </row>
    <row r="1174" spans="1:21" x14ac:dyDescent="0.25">
      <c r="A1174">
        <v>1173</v>
      </c>
      <c r="B1174" s="1" t="s">
        <v>4675</v>
      </c>
      <c r="C1174">
        <v>5</v>
      </c>
      <c r="D1174" s="1" t="s">
        <v>22</v>
      </c>
      <c r="E1174" s="1" t="s">
        <v>3952</v>
      </c>
      <c r="F1174" s="1" t="s">
        <v>4676</v>
      </c>
      <c r="G1174" s="1" t="s">
        <v>25</v>
      </c>
      <c r="H1174" s="1" t="s">
        <v>25</v>
      </c>
      <c r="I1174" s="1" t="s">
        <v>25</v>
      </c>
      <c r="J1174" s="1" t="s">
        <v>25</v>
      </c>
      <c r="K1174" s="1" t="s">
        <v>25</v>
      </c>
      <c r="L1174" s="1" t="s">
        <v>25</v>
      </c>
      <c r="M1174" s="1" t="s">
        <v>25</v>
      </c>
      <c r="N1174" s="1" t="s">
        <v>25</v>
      </c>
      <c r="O1174" s="1" t="s">
        <v>53</v>
      </c>
      <c r="P1174" s="1" t="s">
        <v>39</v>
      </c>
      <c r="Q1174" s="1" t="s">
        <v>1215</v>
      </c>
      <c r="R1174" s="1" t="s">
        <v>4677</v>
      </c>
      <c r="S1174" s="1" t="s">
        <v>4660</v>
      </c>
      <c r="T1174" s="1" t="s">
        <v>4660</v>
      </c>
      <c r="U1174" s="1" t="s">
        <v>4650</v>
      </c>
    </row>
    <row r="1175" spans="1:21" x14ac:dyDescent="0.25">
      <c r="A1175">
        <v>1174</v>
      </c>
      <c r="B1175" s="1" t="s">
        <v>4678</v>
      </c>
      <c r="C1175">
        <v>5</v>
      </c>
      <c r="D1175" s="1" t="s">
        <v>22</v>
      </c>
      <c r="E1175" s="1" t="s">
        <v>4679</v>
      </c>
      <c r="F1175" s="1" t="s">
        <v>4680</v>
      </c>
      <c r="G1175" s="1" t="s">
        <v>25</v>
      </c>
      <c r="H1175" s="1" t="s">
        <v>25</v>
      </c>
      <c r="I1175" s="1" t="s">
        <v>25</v>
      </c>
      <c r="J1175" s="1" t="s">
        <v>25</v>
      </c>
      <c r="K1175" s="1" t="s">
        <v>25</v>
      </c>
      <c r="L1175" s="1" t="s">
        <v>25</v>
      </c>
      <c r="M1175" s="1" t="s">
        <v>25</v>
      </c>
      <c r="N1175" s="1" t="s">
        <v>25</v>
      </c>
      <c r="O1175" s="1" t="s">
        <v>53</v>
      </c>
      <c r="P1175" s="1" t="s">
        <v>39</v>
      </c>
      <c r="Q1175" s="1" t="s">
        <v>1215</v>
      </c>
      <c r="R1175" s="1" t="s">
        <v>4677</v>
      </c>
      <c r="S1175" s="1" t="s">
        <v>4660</v>
      </c>
      <c r="T1175" s="1" t="s">
        <v>4660</v>
      </c>
      <c r="U1175" s="1" t="s">
        <v>4650</v>
      </c>
    </row>
    <row r="1176" spans="1:21" x14ac:dyDescent="0.25">
      <c r="A1176">
        <v>1175</v>
      </c>
      <c r="B1176" s="1" t="s">
        <v>4681</v>
      </c>
      <c r="C1176">
        <v>5</v>
      </c>
      <c r="D1176" s="1" t="s">
        <v>22</v>
      </c>
      <c r="E1176" s="1" t="s">
        <v>3952</v>
      </c>
      <c r="F1176" s="1" t="s">
        <v>4682</v>
      </c>
      <c r="G1176" s="1" t="s">
        <v>25</v>
      </c>
      <c r="H1176" s="1" t="s">
        <v>25</v>
      </c>
      <c r="I1176" s="1" t="s">
        <v>25</v>
      </c>
      <c r="J1176" s="1" t="s">
        <v>25</v>
      </c>
      <c r="K1176" s="1" t="s">
        <v>25</v>
      </c>
      <c r="L1176" s="1" t="s">
        <v>25</v>
      </c>
      <c r="M1176" s="1" t="s">
        <v>25</v>
      </c>
      <c r="N1176" s="1" t="s">
        <v>25</v>
      </c>
      <c r="O1176" s="1" t="s">
        <v>53</v>
      </c>
      <c r="P1176" s="1" t="s">
        <v>39</v>
      </c>
      <c r="Q1176" s="1" t="s">
        <v>1215</v>
      </c>
      <c r="R1176" s="1" t="s">
        <v>129</v>
      </c>
      <c r="S1176" s="1" t="s">
        <v>4660</v>
      </c>
      <c r="T1176" s="1" t="s">
        <v>4660</v>
      </c>
      <c r="U1176" s="1" t="s">
        <v>4650</v>
      </c>
    </row>
    <row r="1177" spans="1:21" x14ac:dyDescent="0.25">
      <c r="A1177">
        <v>1176</v>
      </c>
      <c r="B1177" s="1" t="s">
        <v>4683</v>
      </c>
      <c r="C1177">
        <v>5</v>
      </c>
      <c r="D1177" s="1" t="s">
        <v>22</v>
      </c>
      <c r="E1177" s="1" t="s">
        <v>3952</v>
      </c>
      <c r="F1177" s="1" t="s">
        <v>4684</v>
      </c>
      <c r="G1177" s="1" t="s">
        <v>25</v>
      </c>
      <c r="H1177" s="1" t="s">
        <v>25</v>
      </c>
      <c r="I1177" s="1" t="s">
        <v>25</v>
      </c>
      <c r="J1177" s="1" t="s">
        <v>25</v>
      </c>
      <c r="K1177" s="1" t="s">
        <v>25</v>
      </c>
      <c r="L1177" s="1" t="s">
        <v>25</v>
      </c>
      <c r="M1177" s="1" t="s">
        <v>25</v>
      </c>
      <c r="N1177" s="1" t="s">
        <v>25</v>
      </c>
      <c r="O1177" s="1" t="s">
        <v>53</v>
      </c>
      <c r="P1177" s="1" t="s">
        <v>39</v>
      </c>
      <c r="Q1177" s="1" t="s">
        <v>1215</v>
      </c>
      <c r="R1177" s="1" t="s">
        <v>4685</v>
      </c>
      <c r="S1177" s="1" t="s">
        <v>4660</v>
      </c>
      <c r="T1177" s="1" t="s">
        <v>4660</v>
      </c>
      <c r="U1177" s="1" t="s">
        <v>4650</v>
      </c>
    </row>
    <row r="1178" spans="1:21" x14ac:dyDescent="0.25">
      <c r="A1178">
        <v>1177</v>
      </c>
      <c r="B1178" s="1" t="s">
        <v>4686</v>
      </c>
      <c r="C1178">
        <v>5</v>
      </c>
      <c r="D1178" s="1" t="s">
        <v>22</v>
      </c>
      <c r="E1178" s="1" t="s">
        <v>4687</v>
      </c>
      <c r="F1178" s="1" t="s">
        <v>4688</v>
      </c>
      <c r="G1178" s="1" t="s">
        <v>25</v>
      </c>
      <c r="H1178" s="1" t="s">
        <v>25</v>
      </c>
      <c r="I1178" s="1" t="s">
        <v>25</v>
      </c>
      <c r="J1178" s="1" t="s">
        <v>25</v>
      </c>
      <c r="K1178" s="1" t="s">
        <v>25</v>
      </c>
      <c r="L1178" s="1" t="s">
        <v>25</v>
      </c>
      <c r="M1178" s="1" t="s">
        <v>25</v>
      </c>
      <c r="N1178" s="1" t="s">
        <v>25</v>
      </c>
      <c r="O1178" s="1" t="s">
        <v>53</v>
      </c>
      <c r="P1178" s="1" t="s">
        <v>39</v>
      </c>
      <c r="Q1178" s="1" t="s">
        <v>1215</v>
      </c>
      <c r="R1178" s="1" t="s">
        <v>4685</v>
      </c>
      <c r="S1178" s="1" t="s">
        <v>4660</v>
      </c>
      <c r="T1178" s="1" t="s">
        <v>4660</v>
      </c>
      <c r="U1178" s="1" t="s">
        <v>4650</v>
      </c>
    </row>
    <row r="1179" spans="1:21" x14ac:dyDescent="0.25">
      <c r="A1179">
        <v>1178</v>
      </c>
      <c r="B1179" s="1" t="s">
        <v>4689</v>
      </c>
      <c r="C1179">
        <v>5</v>
      </c>
      <c r="D1179" s="1" t="s">
        <v>22</v>
      </c>
      <c r="E1179" s="1" t="s">
        <v>3952</v>
      </c>
      <c r="F1179" s="1" t="s">
        <v>4690</v>
      </c>
      <c r="G1179" s="1" t="s">
        <v>25</v>
      </c>
      <c r="H1179" s="1" t="s">
        <v>25</v>
      </c>
      <c r="I1179" s="1" t="s">
        <v>25</v>
      </c>
      <c r="J1179" s="1" t="s">
        <v>25</v>
      </c>
      <c r="K1179" s="1" t="s">
        <v>25</v>
      </c>
      <c r="L1179" s="1" t="s">
        <v>25</v>
      </c>
      <c r="M1179" s="1" t="s">
        <v>25</v>
      </c>
      <c r="N1179" s="1" t="s">
        <v>25</v>
      </c>
      <c r="O1179" s="1" t="s">
        <v>53</v>
      </c>
      <c r="P1179" s="1" t="s">
        <v>39</v>
      </c>
      <c r="Q1179" s="1" t="s">
        <v>1215</v>
      </c>
      <c r="R1179" s="1" t="s">
        <v>4691</v>
      </c>
      <c r="S1179" s="1" t="s">
        <v>4660</v>
      </c>
      <c r="T1179" s="1" t="s">
        <v>4660</v>
      </c>
      <c r="U1179" s="1" t="s">
        <v>4650</v>
      </c>
    </row>
    <row r="1180" spans="1:21" x14ac:dyDescent="0.25">
      <c r="A1180">
        <v>1179</v>
      </c>
      <c r="B1180" s="1" t="s">
        <v>4692</v>
      </c>
      <c r="C1180">
        <v>5</v>
      </c>
      <c r="D1180" s="1" t="s">
        <v>22</v>
      </c>
      <c r="E1180" s="1" t="s">
        <v>3952</v>
      </c>
      <c r="F1180" s="1" t="s">
        <v>4693</v>
      </c>
      <c r="G1180" s="1" t="s">
        <v>25</v>
      </c>
      <c r="H1180" s="1" t="s">
        <v>25</v>
      </c>
      <c r="I1180" s="1" t="s">
        <v>25</v>
      </c>
      <c r="J1180" s="1" t="s">
        <v>25</v>
      </c>
      <c r="K1180" s="1" t="s">
        <v>25</v>
      </c>
      <c r="L1180" s="1" t="s">
        <v>25</v>
      </c>
      <c r="M1180" s="1" t="s">
        <v>25</v>
      </c>
      <c r="N1180" s="1" t="s">
        <v>25</v>
      </c>
      <c r="O1180" s="1" t="s">
        <v>53</v>
      </c>
      <c r="P1180" s="1" t="s">
        <v>39</v>
      </c>
      <c r="Q1180" s="1" t="s">
        <v>1215</v>
      </c>
      <c r="R1180" s="1" t="s">
        <v>4694</v>
      </c>
      <c r="S1180" s="1" t="s">
        <v>4660</v>
      </c>
      <c r="T1180" s="1" t="s">
        <v>4660</v>
      </c>
      <c r="U1180" s="1" t="s">
        <v>4650</v>
      </c>
    </row>
    <row r="1181" spans="1:21" x14ac:dyDescent="0.25">
      <c r="A1181">
        <v>1180</v>
      </c>
      <c r="B1181" s="1" t="s">
        <v>4695</v>
      </c>
      <c r="C1181">
        <v>5</v>
      </c>
      <c r="D1181" s="1" t="s">
        <v>22</v>
      </c>
      <c r="E1181" s="1" t="s">
        <v>3952</v>
      </c>
      <c r="F1181" s="1" t="s">
        <v>4696</v>
      </c>
      <c r="G1181" s="1" t="s">
        <v>25</v>
      </c>
      <c r="H1181" s="1" t="s">
        <v>25</v>
      </c>
      <c r="I1181" s="1" t="s">
        <v>25</v>
      </c>
      <c r="J1181" s="1" t="s">
        <v>25</v>
      </c>
      <c r="K1181" s="1" t="s">
        <v>25</v>
      </c>
      <c r="L1181" s="1" t="s">
        <v>25</v>
      </c>
      <c r="M1181" s="1" t="s">
        <v>25</v>
      </c>
      <c r="N1181" s="1" t="s">
        <v>25</v>
      </c>
      <c r="O1181" s="1" t="s">
        <v>53</v>
      </c>
      <c r="P1181" s="1" t="s">
        <v>39</v>
      </c>
      <c r="Q1181" s="1" t="s">
        <v>1215</v>
      </c>
      <c r="R1181" s="1" t="s">
        <v>4697</v>
      </c>
      <c r="S1181" s="1" t="s">
        <v>4660</v>
      </c>
      <c r="T1181" s="1" t="s">
        <v>4660</v>
      </c>
      <c r="U1181" s="1" t="s">
        <v>4698</v>
      </c>
    </row>
    <row r="1182" spans="1:21" x14ac:dyDescent="0.25">
      <c r="A1182">
        <v>1181</v>
      </c>
      <c r="B1182" s="1" t="s">
        <v>4699</v>
      </c>
      <c r="C1182">
        <v>5</v>
      </c>
      <c r="D1182" s="1" t="s">
        <v>22</v>
      </c>
      <c r="E1182" s="1" t="s">
        <v>3952</v>
      </c>
      <c r="F1182" s="1" t="s">
        <v>4700</v>
      </c>
      <c r="G1182" s="1" t="s">
        <v>25</v>
      </c>
      <c r="H1182" s="1" t="s">
        <v>25</v>
      </c>
      <c r="I1182" s="1" t="s">
        <v>25</v>
      </c>
      <c r="J1182" s="1" t="s">
        <v>25</v>
      </c>
      <c r="K1182" s="1" t="s">
        <v>25</v>
      </c>
      <c r="L1182" s="1" t="s">
        <v>25</v>
      </c>
      <c r="M1182" s="1" t="s">
        <v>25</v>
      </c>
      <c r="N1182" s="1" t="s">
        <v>25</v>
      </c>
      <c r="O1182" s="1" t="s">
        <v>53</v>
      </c>
      <c r="P1182" s="1" t="s">
        <v>39</v>
      </c>
      <c r="Q1182" s="1" t="s">
        <v>1215</v>
      </c>
      <c r="R1182" s="1" t="s">
        <v>4701</v>
      </c>
      <c r="S1182" s="1" t="s">
        <v>4660</v>
      </c>
      <c r="T1182" s="1" t="s">
        <v>4660</v>
      </c>
      <c r="U1182" s="1" t="s">
        <v>4698</v>
      </c>
    </row>
    <row r="1183" spans="1:21" x14ac:dyDescent="0.25">
      <c r="A1183">
        <v>1182</v>
      </c>
      <c r="B1183" s="1" t="s">
        <v>4702</v>
      </c>
      <c r="C1183">
        <v>5</v>
      </c>
      <c r="D1183" s="1" t="s">
        <v>22</v>
      </c>
      <c r="E1183" s="1" t="s">
        <v>3952</v>
      </c>
      <c r="F1183" s="1" t="s">
        <v>4703</v>
      </c>
      <c r="G1183" s="1" t="s">
        <v>25</v>
      </c>
      <c r="H1183" s="1" t="s">
        <v>25</v>
      </c>
      <c r="I1183" s="1" t="s">
        <v>25</v>
      </c>
      <c r="J1183" s="1" t="s">
        <v>25</v>
      </c>
      <c r="K1183" s="1" t="s">
        <v>25</v>
      </c>
      <c r="L1183" s="1" t="s">
        <v>25</v>
      </c>
      <c r="M1183" s="1" t="s">
        <v>25</v>
      </c>
      <c r="N1183" s="1" t="s">
        <v>25</v>
      </c>
      <c r="O1183" s="1" t="s">
        <v>53</v>
      </c>
      <c r="P1183" s="1" t="s">
        <v>39</v>
      </c>
      <c r="Q1183" s="1" t="s">
        <v>4704</v>
      </c>
      <c r="R1183" s="1" t="s">
        <v>4036</v>
      </c>
      <c r="S1183" s="1" t="s">
        <v>4705</v>
      </c>
      <c r="T1183" s="1" t="s">
        <v>4705</v>
      </c>
      <c r="U1183" s="1" t="s">
        <v>4698</v>
      </c>
    </row>
    <row r="1184" spans="1:21" x14ac:dyDescent="0.25">
      <c r="A1184">
        <v>1183</v>
      </c>
      <c r="B1184" s="1" t="s">
        <v>4706</v>
      </c>
      <c r="C1184">
        <v>5</v>
      </c>
      <c r="D1184" s="1" t="s">
        <v>22</v>
      </c>
      <c r="E1184" s="1" t="s">
        <v>3952</v>
      </c>
      <c r="F1184" s="1" t="s">
        <v>4707</v>
      </c>
      <c r="G1184" s="1" t="s">
        <v>25</v>
      </c>
      <c r="H1184" s="1" t="s">
        <v>25</v>
      </c>
      <c r="I1184" s="1" t="s">
        <v>25</v>
      </c>
      <c r="J1184" s="1" t="s">
        <v>25</v>
      </c>
      <c r="K1184" s="1" t="s">
        <v>25</v>
      </c>
      <c r="L1184" s="1" t="s">
        <v>25</v>
      </c>
      <c r="M1184" s="1" t="s">
        <v>25</v>
      </c>
      <c r="N1184" s="1" t="s">
        <v>25</v>
      </c>
      <c r="O1184" s="1" t="s">
        <v>53</v>
      </c>
      <c r="P1184" s="1" t="s">
        <v>39</v>
      </c>
      <c r="Q1184" s="1" t="s">
        <v>4704</v>
      </c>
      <c r="R1184" s="1" t="s">
        <v>96</v>
      </c>
      <c r="S1184" s="1" t="s">
        <v>4705</v>
      </c>
      <c r="T1184" s="1" t="s">
        <v>4705</v>
      </c>
      <c r="U1184" s="1" t="s">
        <v>4698</v>
      </c>
    </row>
    <row r="1185" spans="1:21" x14ac:dyDescent="0.25">
      <c r="A1185">
        <v>1184</v>
      </c>
      <c r="B1185" s="1" t="s">
        <v>4708</v>
      </c>
      <c r="C1185">
        <v>5</v>
      </c>
      <c r="D1185" s="1" t="s">
        <v>22</v>
      </c>
      <c r="E1185" s="1" t="s">
        <v>2525</v>
      </c>
      <c r="F1185" s="1" t="s">
        <v>4709</v>
      </c>
      <c r="G1185" s="1" t="s">
        <v>25</v>
      </c>
      <c r="H1185" s="1" t="s">
        <v>25</v>
      </c>
      <c r="I1185" s="1" t="s">
        <v>25</v>
      </c>
      <c r="J1185" s="1" t="s">
        <v>25</v>
      </c>
      <c r="K1185" s="1" t="s">
        <v>25</v>
      </c>
      <c r="L1185" s="1" t="s">
        <v>25</v>
      </c>
      <c r="M1185" s="1" t="s">
        <v>25</v>
      </c>
      <c r="N1185" s="1" t="s">
        <v>25</v>
      </c>
      <c r="O1185" s="1" t="s">
        <v>53</v>
      </c>
      <c r="P1185" s="1" t="s">
        <v>39</v>
      </c>
      <c r="Q1185" s="1" t="s">
        <v>4704</v>
      </c>
      <c r="R1185" s="1" t="s">
        <v>129</v>
      </c>
      <c r="S1185" s="1" t="s">
        <v>4705</v>
      </c>
      <c r="T1185" s="1" t="s">
        <v>4705</v>
      </c>
      <c r="U1185" s="1" t="s">
        <v>4698</v>
      </c>
    </row>
    <row r="1186" spans="1:21" x14ac:dyDescent="0.25">
      <c r="A1186">
        <v>1185</v>
      </c>
      <c r="B1186" s="1" t="s">
        <v>4710</v>
      </c>
      <c r="C1186">
        <v>5</v>
      </c>
      <c r="D1186" s="1" t="s">
        <v>22</v>
      </c>
      <c r="E1186" s="1" t="s">
        <v>3952</v>
      </c>
      <c r="F1186" s="1" t="s">
        <v>4711</v>
      </c>
      <c r="G1186" s="1" t="s">
        <v>25</v>
      </c>
      <c r="H1186" s="1" t="s">
        <v>25</v>
      </c>
      <c r="I1186" s="1" t="s">
        <v>25</v>
      </c>
      <c r="J1186" s="1" t="s">
        <v>25</v>
      </c>
      <c r="K1186" s="1" t="s">
        <v>25</v>
      </c>
      <c r="L1186" s="1" t="s">
        <v>25</v>
      </c>
      <c r="M1186" s="1" t="s">
        <v>25</v>
      </c>
      <c r="N1186" s="1" t="s">
        <v>25</v>
      </c>
      <c r="O1186" s="1" t="s">
        <v>53</v>
      </c>
      <c r="P1186" s="1" t="s">
        <v>39</v>
      </c>
      <c r="Q1186" s="1" t="s">
        <v>4704</v>
      </c>
      <c r="R1186" s="1" t="s">
        <v>129</v>
      </c>
      <c r="S1186" s="1" t="s">
        <v>4705</v>
      </c>
      <c r="T1186" s="1" t="s">
        <v>4705</v>
      </c>
      <c r="U1186" s="1" t="s">
        <v>4698</v>
      </c>
    </row>
    <row r="1187" spans="1:21" x14ac:dyDescent="0.25">
      <c r="A1187">
        <v>1186</v>
      </c>
      <c r="B1187" s="1" t="s">
        <v>4712</v>
      </c>
      <c r="C1187">
        <v>5</v>
      </c>
      <c r="D1187" s="1" t="s">
        <v>22</v>
      </c>
      <c r="E1187" s="1" t="s">
        <v>3952</v>
      </c>
      <c r="F1187" s="1" t="s">
        <v>4713</v>
      </c>
      <c r="G1187" s="1" t="s">
        <v>25</v>
      </c>
      <c r="H1187" s="1" t="s">
        <v>25</v>
      </c>
      <c r="I1187" s="1" t="s">
        <v>25</v>
      </c>
      <c r="J1187" s="1" t="s">
        <v>25</v>
      </c>
      <c r="K1187" s="1" t="s">
        <v>25</v>
      </c>
      <c r="L1187" s="1" t="s">
        <v>25</v>
      </c>
      <c r="M1187" s="1" t="s">
        <v>25</v>
      </c>
      <c r="N1187" s="1" t="s">
        <v>25</v>
      </c>
      <c r="O1187" s="1" t="s">
        <v>53</v>
      </c>
      <c r="P1187" s="1" t="s">
        <v>39</v>
      </c>
      <c r="Q1187" s="1" t="s">
        <v>4714</v>
      </c>
      <c r="R1187" s="1" t="s">
        <v>96</v>
      </c>
      <c r="S1187" s="1" t="s">
        <v>4705</v>
      </c>
      <c r="T1187" s="1" t="s">
        <v>4705</v>
      </c>
      <c r="U1187" s="1" t="s">
        <v>4698</v>
      </c>
    </row>
    <row r="1188" spans="1:21" x14ac:dyDescent="0.25">
      <c r="A1188">
        <v>1187</v>
      </c>
      <c r="B1188" s="1" t="s">
        <v>4715</v>
      </c>
      <c r="C1188">
        <v>5</v>
      </c>
      <c r="D1188" s="1" t="s">
        <v>22</v>
      </c>
      <c r="E1188" s="1" t="s">
        <v>3952</v>
      </c>
      <c r="F1188" s="1" t="s">
        <v>4716</v>
      </c>
      <c r="G1188" s="1" t="s">
        <v>25</v>
      </c>
      <c r="H1188" s="1" t="s">
        <v>25</v>
      </c>
      <c r="I1188" s="1" t="s">
        <v>25</v>
      </c>
      <c r="J1188" s="1" t="s">
        <v>25</v>
      </c>
      <c r="K1188" s="1" t="s">
        <v>25</v>
      </c>
      <c r="L1188" s="1" t="s">
        <v>25</v>
      </c>
      <c r="M1188" s="1" t="s">
        <v>25</v>
      </c>
      <c r="N1188" s="1" t="s">
        <v>25</v>
      </c>
      <c r="O1188" s="1" t="s">
        <v>53</v>
      </c>
      <c r="P1188" s="1" t="s">
        <v>39</v>
      </c>
      <c r="Q1188" s="1" t="s">
        <v>4714</v>
      </c>
      <c r="R1188" s="1" t="s">
        <v>4717</v>
      </c>
      <c r="S1188" s="1" t="s">
        <v>4705</v>
      </c>
      <c r="T1188" s="1" t="s">
        <v>4705</v>
      </c>
      <c r="U1188" s="1" t="s">
        <v>4698</v>
      </c>
    </row>
    <row r="1189" spans="1:21" x14ac:dyDescent="0.25">
      <c r="A1189">
        <v>1188</v>
      </c>
      <c r="B1189" s="1" t="s">
        <v>4718</v>
      </c>
      <c r="C1189">
        <v>5</v>
      </c>
      <c r="D1189" s="1" t="s">
        <v>22</v>
      </c>
      <c r="E1189" s="1" t="s">
        <v>3952</v>
      </c>
      <c r="F1189" s="1" t="s">
        <v>4719</v>
      </c>
      <c r="G1189" s="1" t="s">
        <v>25</v>
      </c>
      <c r="H1189" s="1" t="s">
        <v>25</v>
      </c>
      <c r="I1189" s="1" t="s">
        <v>25</v>
      </c>
      <c r="J1189" s="1" t="s">
        <v>25</v>
      </c>
      <c r="K1189" s="1" t="s">
        <v>25</v>
      </c>
      <c r="L1189" s="1" t="s">
        <v>25</v>
      </c>
      <c r="M1189" s="1" t="s">
        <v>25</v>
      </c>
      <c r="N1189" s="1" t="s">
        <v>25</v>
      </c>
      <c r="O1189" s="1" t="s">
        <v>53</v>
      </c>
      <c r="P1189" s="1" t="s">
        <v>39</v>
      </c>
      <c r="Q1189" s="1" t="s">
        <v>4714</v>
      </c>
      <c r="R1189" s="1" t="s">
        <v>4720</v>
      </c>
      <c r="S1189" s="1" t="s">
        <v>4705</v>
      </c>
      <c r="T1189" s="1" t="s">
        <v>4705</v>
      </c>
      <c r="U1189" s="1" t="s">
        <v>4698</v>
      </c>
    </row>
    <row r="1190" spans="1:21" x14ac:dyDescent="0.25">
      <c r="A1190">
        <v>1189</v>
      </c>
      <c r="B1190" s="1" t="s">
        <v>4721</v>
      </c>
      <c r="C1190">
        <v>5</v>
      </c>
      <c r="D1190" s="1" t="s">
        <v>22</v>
      </c>
      <c r="E1190" s="1" t="s">
        <v>3952</v>
      </c>
      <c r="F1190" s="1" t="s">
        <v>4722</v>
      </c>
      <c r="G1190" s="1" t="s">
        <v>25</v>
      </c>
      <c r="H1190" s="1" t="s">
        <v>25</v>
      </c>
      <c r="I1190" s="1" t="s">
        <v>25</v>
      </c>
      <c r="J1190" s="1" t="s">
        <v>25</v>
      </c>
      <c r="K1190" s="1" t="s">
        <v>25</v>
      </c>
      <c r="L1190" s="1" t="s">
        <v>25</v>
      </c>
      <c r="M1190" s="1" t="s">
        <v>25</v>
      </c>
      <c r="N1190" s="1" t="s">
        <v>25</v>
      </c>
      <c r="O1190" s="1" t="s">
        <v>53</v>
      </c>
      <c r="P1190" s="1" t="s">
        <v>39</v>
      </c>
      <c r="Q1190" s="1" t="s">
        <v>4714</v>
      </c>
      <c r="R1190" s="1" t="s">
        <v>4720</v>
      </c>
      <c r="S1190" s="1" t="s">
        <v>4705</v>
      </c>
      <c r="T1190" s="1" t="s">
        <v>4705</v>
      </c>
      <c r="U1190" s="1" t="s">
        <v>4698</v>
      </c>
    </row>
    <row r="1191" spans="1:21" x14ac:dyDescent="0.25">
      <c r="A1191">
        <v>1190</v>
      </c>
      <c r="B1191" s="1" t="s">
        <v>4723</v>
      </c>
      <c r="C1191">
        <v>5</v>
      </c>
      <c r="D1191" s="1" t="s">
        <v>22</v>
      </c>
      <c r="E1191" s="1" t="s">
        <v>3952</v>
      </c>
      <c r="F1191" s="1" t="s">
        <v>4724</v>
      </c>
      <c r="G1191" s="1" t="s">
        <v>25</v>
      </c>
      <c r="H1191" s="1" t="s">
        <v>25</v>
      </c>
      <c r="I1191" s="1" t="s">
        <v>25</v>
      </c>
      <c r="J1191" s="1" t="s">
        <v>25</v>
      </c>
      <c r="K1191" s="1" t="s">
        <v>25</v>
      </c>
      <c r="L1191" s="1" t="s">
        <v>25</v>
      </c>
      <c r="M1191" s="1" t="s">
        <v>25</v>
      </c>
      <c r="N1191" s="1" t="s">
        <v>25</v>
      </c>
      <c r="O1191" s="1" t="s">
        <v>53</v>
      </c>
      <c r="P1191" s="1" t="s">
        <v>39</v>
      </c>
      <c r="Q1191" s="1" t="s">
        <v>4714</v>
      </c>
      <c r="R1191" s="1" t="s">
        <v>129</v>
      </c>
      <c r="S1191" s="1" t="s">
        <v>4705</v>
      </c>
      <c r="T1191" s="1" t="s">
        <v>4705</v>
      </c>
      <c r="U1191" s="1" t="s">
        <v>4698</v>
      </c>
    </row>
    <row r="1192" spans="1:21" x14ac:dyDescent="0.25">
      <c r="A1192">
        <v>1191</v>
      </c>
      <c r="B1192" s="1" t="s">
        <v>4725</v>
      </c>
      <c r="C1192">
        <v>5</v>
      </c>
      <c r="D1192" s="1" t="s">
        <v>22</v>
      </c>
      <c r="E1192" s="1" t="s">
        <v>3952</v>
      </c>
      <c r="F1192" s="1" t="s">
        <v>4726</v>
      </c>
      <c r="G1192" s="1" t="s">
        <v>25</v>
      </c>
      <c r="H1192" s="1" t="s">
        <v>25</v>
      </c>
      <c r="I1192" s="1" t="s">
        <v>25</v>
      </c>
      <c r="J1192" s="1" t="s">
        <v>25</v>
      </c>
      <c r="K1192" s="1" t="s">
        <v>25</v>
      </c>
      <c r="L1192" s="1" t="s">
        <v>25</v>
      </c>
      <c r="M1192" s="1" t="s">
        <v>25</v>
      </c>
      <c r="N1192" s="1" t="s">
        <v>25</v>
      </c>
      <c r="O1192" s="1" t="s">
        <v>53</v>
      </c>
      <c r="P1192" s="1" t="s">
        <v>39</v>
      </c>
      <c r="Q1192" s="1" t="s">
        <v>4714</v>
      </c>
      <c r="R1192" s="1" t="s">
        <v>129</v>
      </c>
      <c r="S1192" s="1" t="s">
        <v>4705</v>
      </c>
      <c r="T1192" s="1" t="s">
        <v>4705</v>
      </c>
      <c r="U1192" s="1" t="s">
        <v>4698</v>
      </c>
    </row>
    <row r="1193" spans="1:21" x14ac:dyDescent="0.25">
      <c r="A1193">
        <v>1192</v>
      </c>
      <c r="B1193" s="1" t="s">
        <v>4727</v>
      </c>
      <c r="C1193">
        <v>5</v>
      </c>
      <c r="D1193" s="1" t="s">
        <v>22</v>
      </c>
      <c r="E1193" s="1" t="s">
        <v>3952</v>
      </c>
      <c r="F1193" s="1" t="s">
        <v>4728</v>
      </c>
      <c r="G1193" s="1" t="s">
        <v>25</v>
      </c>
      <c r="H1193" s="1" t="s">
        <v>25</v>
      </c>
      <c r="I1193" s="1" t="s">
        <v>25</v>
      </c>
      <c r="J1193" s="1" t="s">
        <v>25</v>
      </c>
      <c r="K1193" s="1" t="s">
        <v>25</v>
      </c>
      <c r="L1193" s="1" t="s">
        <v>25</v>
      </c>
      <c r="M1193" s="1" t="s">
        <v>25</v>
      </c>
      <c r="N1193" s="1" t="s">
        <v>25</v>
      </c>
      <c r="O1193" s="1" t="s">
        <v>53</v>
      </c>
      <c r="P1193" s="1" t="s">
        <v>39</v>
      </c>
      <c r="Q1193" s="1" t="s">
        <v>4729</v>
      </c>
      <c r="R1193" s="1" t="s">
        <v>4730</v>
      </c>
      <c r="S1193" s="1" t="s">
        <v>4705</v>
      </c>
      <c r="T1193" s="1" t="s">
        <v>4705</v>
      </c>
      <c r="U1193" s="1" t="s">
        <v>4698</v>
      </c>
    </row>
    <row r="1194" spans="1:21" x14ac:dyDescent="0.25">
      <c r="A1194">
        <v>1193</v>
      </c>
      <c r="B1194" s="1" t="s">
        <v>4731</v>
      </c>
      <c r="C1194">
        <v>5</v>
      </c>
      <c r="D1194" s="1" t="s">
        <v>22</v>
      </c>
      <c r="E1194" s="1" t="s">
        <v>3952</v>
      </c>
      <c r="F1194" s="1" t="s">
        <v>4732</v>
      </c>
      <c r="G1194" s="1" t="s">
        <v>25</v>
      </c>
      <c r="H1194" s="1" t="s">
        <v>25</v>
      </c>
      <c r="I1194" s="1" t="s">
        <v>25</v>
      </c>
      <c r="J1194" s="1" t="s">
        <v>25</v>
      </c>
      <c r="K1194" s="1" t="s">
        <v>25</v>
      </c>
      <c r="L1194" s="1" t="s">
        <v>25</v>
      </c>
      <c r="M1194" s="1" t="s">
        <v>25</v>
      </c>
      <c r="N1194" s="1" t="s">
        <v>25</v>
      </c>
      <c r="O1194" s="1" t="s">
        <v>53</v>
      </c>
      <c r="P1194" s="1" t="s">
        <v>39</v>
      </c>
      <c r="Q1194" s="1" t="s">
        <v>1221</v>
      </c>
      <c r="R1194" s="1" t="s">
        <v>4733</v>
      </c>
      <c r="S1194" s="1" t="s">
        <v>4705</v>
      </c>
      <c r="T1194" s="1" t="s">
        <v>4705</v>
      </c>
      <c r="U1194" s="1" t="s">
        <v>4734</v>
      </c>
    </row>
    <row r="1195" spans="1:21" x14ac:dyDescent="0.25">
      <c r="A1195">
        <v>1194</v>
      </c>
      <c r="B1195" s="1" t="s">
        <v>4735</v>
      </c>
      <c r="C1195">
        <v>5</v>
      </c>
      <c r="D1195" s="1" t="s">
        <v>22</v>
      </c>
      <c r="E1195" s="1" t="s">
        <v>3952</v>
      </c>
      <c r="F1195" s="1" t="s">
        <v>4736</v>
      </c>
      <c r="G1195" s="1" t="s">
        <v>25</v>
      </c>
      <c r="H1195" s="1" t="s">
        <v>25</v>
      </c>
      <c r="I1195" s="1" t="s">
        <v>25</v>
      </c>
      <c r="J1195" s="1" t="s">
        <v>25</v>
      </c>
      <c r="K1195" s="1" t="s">
        <v>25</v>
      </c>
      <c r="L1195" s="1" t="s">
        <v>25</v>
      </c>
      <c r="M1195" s="1" t="s">
        <v>25</v>
      </c>
      <c r="N1195" s="1" t="s">
        <v>25</v>
      </c>
      <c r="O1195" s="1" t="s">
        <v>53</v>
      </c>
      <c r="P1195" s="1" t="s">
        <v>39</v>
      </c>
      <c r="Q1195" s="1" t="s">
        <v>1221</v>
      </c>
      <c r="R1195" s="1" t="s">
        <v>4733</v>
      </c>
      <c r="S1195" s="1" t="s">
        <v>4705</v>
      </c>
      <c r="T1195" s="1" t="s">
        <v>4705</v>
      </c>
      <c r="U1195" s="1" t="s">
        <v>4734</v>
      </c>
    </row>
    <row r="1196" spans="1:21" x14ac:dyDescent="0.25">
      <c r="A1196">
        <v>1195</v>
      </c>
      <c r="B1196" s="1" t="s">
        <v>4737</v>
      </c>
      <c r="C1196">
        <v>5</v>
      </c>
      <c r="D1196" s="1" t="s">
        <v>22</v>
      </c>
      <c r="E1196" s="1" t="s">
        <v>3952</v>
      </c>
      <c r="F1196" s="1" t="s">
        <v>4738</v>
      </c>
      <c r="G1196" s="1" t="s">
        <v>25</v>
      </c>
      <c r="H1196" s="1" t="s">
        <v>25</v>
      </c>
      <c r="I1196" s="1" t="s">
        <v>25</v>
      </c>
      <c r="J1196" s="1" t="s">
        <v>25</v>
      </c>
      <c r="K1196" s="1" t="s">
        <v>25</v>
      </c>
      <c r="L1196" s="1" t="s">
        <v>25</v>
      </c>
      <c r="M1196" s="1" t="s">
        <v>25</v>
      </c>
      <c r="N1196" s="1" t="s">
        <v>25</v>
      </c>
      <c r="O1196" s="1" t="s">
        <v>53</v>
      </c>
      <c r="P1196" s="1" t="s">
        <v>39</v>
      </c>
      <c r="Q1196" s="1" t="s">
        <v>1221</v>
      </c>
      <c r="R1196" s="1" t="s">
        <v>4739</v>
      </c>
      <c r="S1196" s="1" t="s">
        <v>4705</v>
      </c>
      <c r="T1196" s="1" t="s">
        <v>4705</v>
      </c>
      <c r="U1196" s="1" t="s">
        <v>4734</v>
      </c>
    </row>
    <row r="1197" spans="1:21" x14ac:dyDescent="0.25">
      <c r="A1197">
        <v>1196</v>
      </c>
      <c r="B1197" s="1" t="s">
        <v>4740</v>
      </c>
      <c r="C1197">
        <v>5</v>
      </c>
      <c r="D1197" s="1" t="s">
        <v>22</v>
      </c>
      <c r="E1197" s="1" t="s">
        <v>3952</v>
      </c>
      <c r="F1197" s="1" t="s">
        <v>4741</v>
      </c>
      <c r="G1197" s="1" t="s">
        <v>25</v>
      </c>
      <c r="H1197" s="1" t="s">
        <v>25</v>
      </c>
      <c r="I1197" s="1" t="s">
        <v>25</v>
      </c>
      <c r="J1197" s="1" t="s">
        <v>25</v>
      </c>
      <c r="K1197" s="1" t="s">
        <v>25</v>
      </c>
      <c r="L1197" s="1" t="s">
        <v>25</v>
      </c>
      <c r="M1197" s="1" t="s">
        <v>25</v>
      </c>
      <c r="N1197" s="1" t="s">
        <v>25</v>
      </c>
      <c r="O1197" s="1" t="s">
        <v>53</v>
      </c>
      <c r="P1197" s="1" t="s">
        <v>39</v>
      </c>
      <c r="Q1197" s="1" t="s">
        <v>1221</v>
      </c>
      <c r="R1197" s="1" t="s">
        <v>4742</v>
      </c>
      <c r="S1197" s="1" t="s">
        <v>4705</v>
      </c>
      <c r="T1197" s="1" t="s">
        <v>4705</v>
      </c>
      <c r="U1197" s="1" t="s">
        <v>4734</v>
      </c>
    </row>
    <row r="1198" spans="1:21" x14ac:dyDescent="0.25">
      <c r="A1198">
        <v>1197</v>
      </c>
      <c r="B1198" s="1" t="s">
        <v>4743</v>
      </c>
      <c r="C1198">
        <v>5</v>
      </c>
      <c r="D1198" s="1" t="s">
        <v>22</v>
      </c>
      <c r="E1198" s="1" t="s">
        <v>3952</v>
      </c>
      <c r="F1198" s="1" t="s">
        <v>4744</v>
      </c>
      <c r="G1198" s="1" t="s">
        <v>25</v>
      </c>
      <c r="H1198" s="1" t="s">
        <v>25</v>
      </c>
      <c r="I1198" s="1" t="s">
        <v>25</v>
      </c>
      <c r="J1198" s="1" t="s">
        <v>25</v>
      </c>
      <c r="K1198" s="1" t="s">
        <v>25</v>
      </c>
      <c r="L1198" s="1" t="s">
        <v>25</v>
      </c>
      <c r="M1198" s="1" t="s">
        <v>25</v>
      </c>
      <c r="N1198" s="1" t="s">
        <v>25</v>
      </c>
      <c r="O1198" s="1" t="s">
        <v>53</v>
      </c>
      <c r="P1198" s="1" t="s">
        <v>39</v>
      </c>
      <c r="Q1198" s="1" t="s">
        <v>1221</v>
      </c>
      <c r="R1198" s="1" t="s">
        <v>1276</v>
      </c>
      <c r="S1198" s="1" t="s">
        <v>4705</v>
      </c>
      <c r="T1198" s="1" t="s">
        <v>4705</v>
      </c>
      <c r="U1198" s="1" t="s">
        <v>4734</v>
      </c>
    </row>
    <row r="1199" spans="1:21" x14ac:dyDescent="0.25">
      <c r="A1199">
        <v>1198</v>
      </c>
      <c r="B1199" s="1" t="s">
        <v>4745</v>
      </c>
      <c r="C1199">
        <v>5</v>
      </c>
      <c r="D1199" s="1" t="s">
        <v>22</v>
      </c>
      <c r="E1199" s="1" t="s">
        <v>4746</v>
      </c>
      <c r="F1199" s="1" t="s">
        <v>4747</v>
      </c>
      <c r="G1199" s="1" t="s">
        <v>25</v>
      </c>
      <c r="H1199" s="1" t="s">
        <v>25</v>
      </c>
      <c r="I1199" s="1" t="s">
        <v>25</v>
      </c>
      <c r="J1199" s="1" t="s">
        <v>25</v>
      </c>
      <c r="K1199" s="1" t="s">
        <v>25</v>
      </c>
      <c r="L1199" s="1" t="s">
        <v>25</v>
      </c>
      <c r="M1199" s="1" t="s">
        <v>25</v>
      </c>
      <c r="N1199" s="1" t="s">
        <v>25</v>
      </c>
      <c r="O1199" s="1" t="s">
        <v>53</v>
      </c>
      <c r="P1199" s="1" t="s">
        <v>39</v>
      </c>
      <c r="Q1199" s="1" t="s">
        <v>1221</v>
      </c>
      <c r="R1199" s="1" t="s">
        <v>4748</v>
      </c>
      <c r="S1199" s="1" t="s">
        <v>4749</v>
      </c>
      <c r="T1199" s="1" t="s">
        <v>4749</v>
      </c>
      <c r="U1199" s="1" t="s">
        <v>4734</v>
      </c>
    </row>
    <row r="1200" spans="1:21" x14ac:dyDescent="0.25">
      <c r="A1200">
        <v>1199</v>
      </c>
      <c r="B1200" s="1" t="s">
        <v>4750</v>
      </c>
      <c r="C1200">
        <v>5</v>
      </c>
      <c r="D1200" s="1" t="s">
        <v>22</v>
      </c>
      <c r="E1200" s="1" t="s">
        <v>3952</v>
      </c>
      <c r="F1200" s="1" t="s">
        <v>4751</v>
      </c>
      <c r="G1200" s="1" t="s">
        <v>25</v>
      </c>
      <c r="H1200" s="1" t="s">
        <v>25</v>
      </c>
      <c r="I1200" s="1" t="s">
        <v>25</v>
      </c>
      <c r="J1200" s="1" t="s">
        <v>25</v>
      </c>
      <c r="K1200" s="1" t="s">
        <v>25</v>
      </c>
      <c r="L1200" s="1" t="s">
        <v>25</v>
      </c>
      <c r="M1200" s="1" t="s">
        <v>25</v>
      </c>
      <c r="N1200" s="1" t="s">
        <v>25</v>
      </c>
      <c r="O1200" s="1" t="s">
        <v>53</v>
      </c>
      <c r="P1200" s="1" t="s">
        <v>39</v>
      </c>
      <c r="Q1200" s="1" t="s">
        <v>1221</v>
      </c>
      <c r="R1200" s="1" t="s">
        <v>4748</v>
      </c>
      <c r="S1200" s="1" t="s">
        <v>4749</v>
      </c>
      <c r="T1200" s="1" t="s">
        <v>4749</v>
      </c>
      <c r="U1200" s="1" t="s">
        <v>4734</v>
      </c>
    </row>
    <row r="1201" spans="1:21" x14ac:dyDescent="0.25">
      <c r="A1201">
        <v>1200</v>
      </c>
      <c r="B1201" s="1" t="s">
        <v>4752</v>
      </c>
      <c r="C1201">
        <v>5</v>
      </c>
      <c r="D1201" s="1" t="s">
        <v>22</v>
      </c>
      <c r="E1201" s="1" t="s">
        <v>4753</v>
      </c>
      <c r="F1201" s="1" t="s">
        <v>4754</v>
      </c>
      <c r="G1201" s="1" t="s">
        <v>25</v>
      </c>
      <c r="H1201" s="1" t="s">
        <v>25</v>
      </c>
      <c r="I1201" s="1" t="s">
        <v>25</v>
      </c>
      <c r="J1201" s="1" t="s">
        <v>25</v>
      </c>
      <c r="K1201" s="1" t="s">
        <v>25</v>
      </c>
      <c r="L1201" s="1" t="s">
        <v>25</v>
      </c>
      <c r="M1201" s="1" t="s">
        <v>25</v>
      </c>
      <c r="N1201" s="1" t="s">
        <v>25</v>
      </c>
      <c r="O1201" s="1" t="s">
        <v>53</v>
      </c>
      <c r="P1201" s="1" t="s">
        <v>39</v>
      </c>
      <c r="Q1201" s="1" t="s">
        <v>1221</v>
      </c>
      <c r="R1201" s="1" t="s">
        <v>4755</v>
      </c>
      <c r="S1201" s="1" t="s">
        <v>4749</v>
      </c>
      <c r="T1201" s="1" t="s">
        <v>4749</v>
      </c>
      <c r="U1201" s="1" t="s">
        <v>4734</v>
      </c>
    </row>
    <row r="1202" spans="1:21" x14ac:dyDescent="0.25">
      <c r="A1202">
        <v>1201</v>
      </c>
      <c r="B1202" s="1" t="s">
        <v>4756</v>
      </c>
      <c r="C1202">
        <v>5</v>
      </c>
      <c r="D1202" s="1" t="s">
        <v>22</v>
      </c>
      <c r="E1202" s="1" t="s">
        <v>3952</v>
      </c>
      <c r="F1202" s="1" t="s">
        <v>4757</v>
      </c>
      <c r="G1202" s="1" t="s">
        <v>25</v>
      </c>
      <c r="H1202" s="1" t="s">
        <v>25</v>
      </c>
      <c r="I1202" s="1" t="s">
        <v>25</v>
      </c>
      <c r="J1202" s="1" t="s">
        <v>25</v>
      </c>
      <c r="K1202" s="1" t="s">
        <v>25</v>
      </c>
      <c r="L1202" s="1" t="s">
        <v>25</v>
      </c>
      <c r="M1202" s="1" t="s">
        <v>25</v>
      </c>
      <c r="N1202" s="1" t="s">
        <v>25</v>
      </c>
      <c r="O1202" s="1" t="s">
        <v>53</v>
      </c>
      <c r="P1202" s="1" t="s">
        <v>39</v>
      </c>
      <c r="Q1202" s="1" t="s">
        <v>1221</v>
      </c>
      <c r="R1202" s="1" t="s">
        <v>4755</v>
      </c>
      <c r="S1202" s="1" t="s">
        <v>4749</v>
      </c>
      <c r="T1202" s="1" t="s">
        <v>4749</v>
      </c>
      <c r="U1202" s="1" t="s">
        <v>4734</v>
      </c>
    </row>
    <row r="1203" spans="1:21" x14ac:dyDescent="0.25">
      <c r="A1203">
        <v>1202</v>
      </c>
      <c r="B1203" s="1" t="s">
        <v>4758</v>
      </c>
      <c r="C1203">
        <v>5</v>
      </c>
      <c r="D1203" s="1" t="s">
        <v>22</v>
      </c>
      <c r="E1203" s="1" t="s">
        <v>3952</v>
      </c>
      <c r="F1203" s="1" t="s">
        <v>4759</v>
      </c>
      <c r="G1203" s="1" t="s">
        <v>25</v>
      </c>
      <c r="H1203" s="1" t="s">
        <v>25</v>
      </c>
      <c r="I1203" s="1" t="s">
        <v>25</v>
      </c>
      <c r="J1203" s="1" t="s">
        <v>25</v>
      </c>
      <c r="K1203" s="1" t="s">
        <v>25</v>
      </c>
      <c r="L1203" s="1" t="s">
        <v>25</v>
      </c>
      <c r="M1203" s="1" t="s">
        <v>25</v>
      </c>
      <c r="N1203" s="1" t="s">
        <v>25</v>
      </c>
      <c r="O1203" s="1" t="s">
        <v>53</v>
      </c>
      <c r="P1203" s="1" t="s">
        <v>39</v>
      </c>
      <c r="Q1203" s="1" t="s">
        <v>1221</v>
      </c>
      <c r="R1203" s="1" t="s">
        <v>4760</v>
      </c>
      <c r="S1203" s="1" t="s">
        <v>4749</v>
      </c>
      <c r="T1203" s="1" t="s">
        <v>4749</v>
      </c>
      <c r="U1203" s="1" t="s">
        <v>4734</v>
      </c>
    </row>
    <row r="1204" spans="1:21" x14ac:dyDescent="0.25">
      <c r="A1204">
        <v>1203</v>
      </c>
      <c r="B1204" s="1" t="s">
        <v>4761</v>
      </c>
      <c r="C1204">
        <v>5</v>
      </c>
      <c r="D1204" s="1" t="s">
        <v>22</v>
      </c>
      <c r="E1204" s="1" t="s">
        <v>3952</v>
      </c>
      <c r="F1204" s="1" t="s">
        <v>4762</v>
      </c>
      <c r="G1204" s="1" t="s">
        <v>25</v>
      </c>
      <c r="H1204" s="1" t="s">
        <v>25</v>
      </c>
      <c r="I1204" s="1" t="s">
        <v>25</v>
      </c>
      <c r="J1204" s="1" t="s">
        <v>25</v>
      </c>
      <c r="K1204" s="1" t="s">
        <v>25</v>
      </c>
      <c r="L1204" s="1" t="s">
        <v>25</v>
      </c>
      <c r="M1204" s="1" t="s">
        <v>25</v>
      </c>
      <c r="N1204" s="1" t="s">
        <v>25</v>
      </c>
      <c r="O1204" s="1" t="s">
        <v>53</v>
      </c>
      <c r="P1204" s="1" t="s">
        <v>39</v>
      </c>
      <c r="Q1204" s="1" t="s">
        <v>1221</v>
      </c>
      <c r="R1204" s="1" t="s">
        <v>4763</v>
      </c>
      <c r="S1204" s="1" t="s">
        <v>4749</v>
      </c>
      <c r="T1204" s="1" t="s">
        <v>4749</v>
      </c>
      <c r="U1204" s="1" t="s">
        <v>4734</v>
      </c>
    </row>
    <row r="1205" spans="1:21" x14ac:dyDescent="0.25">
      <c r="A1205">
        <v>1204</v>
      </c>
      <c r="B1205" s="1" t="s">
        <v>4764</v>
      </c>
      <c r="C1205">
        <v>5</v>
      </c>
      <c r="D1205" s="1" t="s">
        <v>22</v>
      </c>
      <c r="E1205" s="1" t="s">
        <v>4765</v>
      </c>
      <c r="F1205" s="1" t="s">
        <v>4766</v>
      </c>
      <c r="G1205" s="1" t="s">
        <v>25</v>
      </c>
      <c r="H1205" s="1" t="s">
        <v>25</v>
      </c>
      <c r="I1205" s="1" t="s">
        <v>25</v>
      </c>
      <c r="J1205" s="1" t="s">
        <v>25</v>
      </c>
      <c r="K1205" s="1" t="s">
        <v>25</v>
      </c>
      <c r="L1205" s="1" t="s">
        <v>25</v>
      </c>
      <c r="M1205" s="1" t="s">
        <v>25</v>
      </c>
      <c r="N1205" s="1" t="s">
        <v>25</v>
      </c>
      <c r="O1205" s="1" t="s">
        <v>53</v>
      </c>
      <c r="P1205" s="1" t="s">
        <v>39</v>
      </c>
      <c r="Q1205" s="1" t="s">
        <v>1221</v>
      </c>
      <c r="R1205" s="1" t="s">
        <v>4767</v>
      </c>
      <c r="S1205" s="1" t="s">
        <v>4749</v>
      </c>
      <c r="T1205" s="1" t="s">
        <v>4749</v>
      </c>
      <c r="U1205" s="1" t="s">
        <v>4734</v>
      </c>
    </row>
    <row r="1206" spans="1:21" x14ac:dyDescent="0.25">
      <c r="A1206">
        <v>1205</v>
      </c>
      <c r="B1206" s="1" t="s">
        <v>4768</v>
      </c>
      <c r="C1206">
        <v>5</v>
      </c>
      <c r="D1206" s="1" t="s">
        <v>22</v>
      </c>
      <c r="E1206" s="1" t="s">
        <v>3952</v>
      </c>
      <c r="F1206" s="1" t="s">
        <v>4769</v>
      </c>
      <c r="G1206" s="1" t="s">
        <v>25</v>
      </c>
      <c r="H1206" s="1" t="s">
        <v>25</v>
      </c>
      <c r="I1206" s="1" t="s">
        <v>25</v>
      </c>
      <c r="J1206" s="1" t="s">
        <v>25</v>
      </c>
      <c r="K1206" s="1" t="s">
        <v>25</v>
      </c>
      <c r="L1206" s="1" t="s">
        <v>25</v>
      </c>
      <c r="M1206" s="1" t="s">
        <v>25</v>
      </c>
      <c r="N1206" s="1" t="s">
        <v>25</v>
      </c>
      <c r="O1206" s="1" t="s">
        <v>53</v>
      </c>
      <c r="P1206" s="1" t="s">
        <v>39</v>
      </c>
      <c r="Q1206" s="1" t="s">
        <v>1221</v>
      </c>
      <c r="R1206" s="1" t="s">
        <v>4767</v>
      </c>
      <c r="S1206" s="1" t="s">
        <v>4749</v>
      </c>
      <c r="T1206" s="1" t="s">
        <v>4749</v>
      </c>
      <c r="U1206" s="1" t="s">
        <v>4734</v>
      </c>
    </row>
    <row r="1207" spans="1:21" x14ac:dyDescent="0.25">
      <c r="A1207">
        <v>1206</v>
      </c>
      <c r="B1207" s="1" t="s">
        <v>4770</v>
      </c>
      <c r="C1207">
        <v>5</v>
      </c>
      <c r="D1207" s="1" t="s">
        <v>22</v>
      </c>
      <c r="E1207" s="1" t="s">
        <v>3952</v>
      </c>
      <c r="F1207" s="1" t="s">
        <v>4771</v>
      </c>
      <c r="G1207" s="1" t="s">
        <v>25</v>
      </c>
      <c r="H1207" s="1" t="s">
        <v>25</v>
      </c>
      <c r="I1207" s="1" t="s">
        <v>25</v>
      </c>
      <c r="J1207" s="1" t="s">
        <v>25</v>
      </c>
      <c r="K1207" s="1" t="s">
        <v>25</v>
      </c>
      <c r="L1207" s="1" t="s">
        <v>25</v>
      </c>
      <c r="M1207" s="1" t="s">
        <v>25</v>
      </c>
      <c r="N1207" s="1" t="s">
        <v>25</v>
      </c>
      <c r="O1207" s="1" t="s">
        <v>53</v>
      </c>
      <c r="P1207" s="1" t="s">
        <v>39</v>
      </c>
      <c r="Q1207" s="1" t="s">
        <v>1221</v>
      </c>
      <c r="R1207" s="1" t="s">
        <v>4772</v>
      </c>
      <c r="S1207" s="1" t="s">
        <v>4749</v>
      </c>
      <c r="T1207" s="1" t="s">
        <v>4749</v>
      </c>
      <c r="U1207" s="1" t="s">
        <v>4773</v>
      </c>
    </row>
    <row r="1208" spans="1:21" x14ac:dyDescent="0.25">
      <c r="A1208">
        <v>1207</v>
      </c>
      <c r="B1208" s="1" t="s">
        <v>4774</v>
      </c>
      <c r="C1208">
        <v>5</v>
      </c>
      <c r="D1208" s="1" t="s">
        <v>22</v>
      </c>
      <c r="E1208" s="1" t="s">
        <v>3952</v>
      </c>
      <c r="F1208" s="1" t="s">
        <v>4775</v>
      </c>
      <c r="G1208" s="1" t="s">
        <v>25</v>
      </c>
      <c r="H1208" s="1" t="s">
        <v>25</v>
      </c>
      <c r="I1208" s="1" t="s">
        <v>25</v>
      </c>
      <c r="J1208" s="1" t="s">
        <v>25</v>
      </c>
      <c r="K1208" s="1" t="s">
        <v>25</v>
      </c>
      <c r="L1208" s="1" t="s">
        <v>25</v>
      </c>
      <c r="M1208" s="1" t="s">
        <v>25</v>
      </c>
      <c r="N1208" s="1" t="s">
        <v>25</v>
      </c>
      <c r="O1208" s="1" t="s">
        <v>53</v>
      </c>
      <c r="P1208" s="1" t="s">
        <v>39</v>
      </c>
      <c r="Q1208" s="1" t="s">
        <v>1221</v>
      </c>
      <c r="R1208" s="1" t="s">
        <v>96</v>
      </c>
      <c r="S1208" s="1" t="s">
        <v>4749</v>
      </c>
      <c r="T1208" s="1" t="s">
        <v>4749</v>
      </c>
      <c r="U1208" s="1" t="s">
        <v>4773</v>
      </c>
    </row>
    <row r="1209" spans="1:21" x14ac:dyDescent="0.25">
      <c r="A1209">
        <v>1208</v>
      </c>
      <c r="B1209" s="1" t="s">
        <v>4776</v>
      </c>
      <c r="C1209">
        <v>5</v>
      </c>
      <c r="D1209" s="1" t="s">
        <v>22</v>
      </c>
      <c r="E1209" s="1" t="s">
        <v>4777</v>
      </c>
      <c r="F1209" s="1" t="s">
        <v>4778</v>
      </c>
      <c r="G1209" s="1" t="s">
        <v>25</v>
      </c>
      <c r="H1209" s="1" t="s">
        <v>25</v>
      </c>
      <c r="I1209" s="1" t="s">
        <v>25</v>
      </c>
      <c r="J1209" s="1" t="s">
        <v>25</v>
      </c>
      <c r="K1209" s="1" t="s">
        <v>25</v>
      </c>
      <c r="L1209" s="1" t="s">
        <v>25</v>
      </c>
      <c r="M1209" s="1" t="s">
        <v>25</v>
      </c>
      <c r="N1209" s="1" t="s">
        <v>25</v>
      </c>
      <c r="O1209" s="1" t="s">
        <v>53</v>
      </c>
      <c r="P1209" s="1" t="s">
        <v>39</v>
      </c>
      <c r="Q1209" s="1" t="s">
        <v>1221</v>
      </c>
      <c r="R1209" s="1" t="s">
        <v>1292</v>
      </c>
      <c r="S1209" s="1" t="s">
        <v>4749</v>
      </c>
      <c r="T1209" s="1" t="s">
        <v>4749</v>
      </c>
      <c r="U1209" s="1" t="s">
        <v>4773</v>
      </c>
    </row>
    <row r="1210" spans="1:21" x14ac:dyDescent="0.25">
      <c r="A1210">
        <v>1209</v>
      </c>
      <c r="B1210" s="1" t="s">
        <v>4779</v>
      </c>
      <c r="C1210">
        <v>5</v>
      </c>
      <c r="D1210" s="1" t="s">
        <v>22</v>
      </c>
      <c r="E1210" s="1" t="s">
        <v>3952</v>
      </c>
      <c r="F1210" s="1" t="s">
        <v>4780</v>
      </c>
      <c r="G1210" s="1" t="s">
        <v>25</v>
      </c>
      <c r="H1210" s="1" t="s">
        <v>25</v>
      </c>
      <c r="I1210" s="1" t="s">
        <v>25</v>
      </c>
      <c r="J1210" s="1" t="s">
        <v>25</v>
      </c>
      <c r="K1210" s="1" t="s">
        <v>25</v>
      </c>
      <c r="L1210" s="1" t="s">
        <v>25</v>
      </c>
      <c r="M1210" s="1" t="s">
        <v>25</v>
      </c>
      <c r="N1210" s="1" t="s">
        <v>25</v>
      </c>
      <c r="O1210" s="1" t="s">
        <v>53</v>
      </c>
      <c r="P1210" s="1" t="s">
        <v>39</v>
      </c>
      <c r="Q1210" s="1" t="s">
        <v>1221</v>
      </c>
      <c r="R1210" s="1" t="s">
        <v>4781</v>
      </c>
      <c r="S1210" s="1" t="s">
        <v>4749</v>
      </c>
      <c r="T1210" s="1" t="s">
        <v>4749</v>
      </c>
      <c r="U1210" s="1" t="s">
        <v>4773</v>
      </c>
    </row>
    <row r="1211" spans="1:21" x14ac:dyDescent="0.25">
      <c r="A1211">
        <v>1210</v>
      </c>
      <c r="B1211" s="1" t="s">
        <v>4782</v>
      </c>
      <c r="C1211">
        <v>5</v>
      </c>
      <c r="D1211" s="1" t="s">
        <v>22</v>
      </c>
      <c r="E1211" s="1" t="s">
        <v>3952</v>
      </c>
      <c r="F1211" s="1" t="s">
        <v>4783</v>
      </c>
      <c r="G1211" s="1" t="s">
        <v>25</v>
      </c>
      <c r="H1211" s="1" t="s">
        <v>25</v>
      </c>
      <c r="I1211" s="1" t="s">
        <v>25</v>
      </c>
      <c r="J1211" s="1" t="s">
        <v>25</v>
      </c>
      <c r="K1211" s="1" t="s">
        <v>25</v>
      </c>
      <c r="L1211" s="1" t="s">
        <v>25</v>
      </c>
      <c r="M1211" s="1" t="s">
        <v>25</v>
      </c>
      <c r="N1211" s="1" t="s">
        <v>25</v>
      </c>
      <c r="O1211" s="1" t="s">
        <v>53</v>
      </c>
      <c r="P1211" s="1" t="s">
        <v>39</v>
      </c>
      <c r="Q1211" s="1" t="s">
        <v>1221</v>
      </c>
      <c r="R1211" s="1" t="s">
        <v>4784</v>
      </c>
      <c r="S1211" s="1" t="s">
        <v>4749</v>
      </c>
      <c r="T1211" s="1" t="s">
        <v>4749</v>
      </c>
      <c r="U1211" s="1" t="s">
        <v>4773</v>
      </c>
    </row>
    <row r="1212" spans="1:21" x14ac:dyDescent="0.25">
      <c r="A1212">
        <v>1211</v>
      </c>
      <c r="B1212" s="1" t="s">
        <v>4785</v>
      </c>
      <c r="C1212">
        <v>5</v>
      </c>
      <c r="D1212" s="1" t="s">
        <v>22</v>
      </c>
      <c r="E1212" s="1" t="s">
        <v>4777</v>
      </c>
      <c r="F1212" s="1" t="s">
        <v>4786</v>
      </c>
      <c r="G1212" s="1" t="s">
        <v>25</v>
      </c>
      <c r="H1212" s="1" t="s">
        <v>25</v>
      </c>
      <c r="I1212" s="1" t="s">
        <v>25</v>
      </c>
      <c r="J1212" s="1" t="s">
        <v>25</v>
      </c>
      <c r="K1212" s="1" t="s">
        <v>25</v>
      </c>
      <c r="L1212" s="1" t="s">
        <v>25</v>
      </c>
      <c r="M1212" s="1" t="s">
        <v>25</v>
      </c>
      <c r="N1212" s="1" t="s">
        <v>25</v>
      </c>
      <c r="O1212" s="1" t="s">
        <v>53</v>
      </c>
      <c r="P1212" s="1" t="s">
        <v>39</v>
      </c>
      <c r="Q1212" s="1" t="s">
        <v>1221</v>
      </c>
      <c r="R1212" s="1" t="s">
        <v>1289</v>
      </c>
      <c r="S1212" s="1" t="s">
        <v>4749</v>
      </c>
      <c r="T1212" s="1" t="s">
        <v>4749</v>
      </c>
      <c r="U1212" s="1" t="s">
        <v>4773</v>
      </c>
    </row>
    <row r="1213" spans="1:21" x14ac:dyDescent="0.25">
      <c r="A1213">
        <v>1212</v>
      </c>
      <c r="B1213" s="1" t="s">
        <v>4787</v>
      </c>
      <c r="C1213">
        <v>5</v>
      </c>
      <c r="D1213" s="1" t="s">
        <v>22</v>
      </c>
      <c r="E1213" s="1" t="s">
        <v>3952</v>
      </c>
      <c r="F1213" s="1" t="s">
        <v>4788</v>
      </c>
      <c r="G1213" s="1" t="s">
        <v>25</v>
      </c>
      <c r="H1213" s="1" t="s">
        <v>25</v>
      </c>
      <c r="I1213" s="1" t="s">
        <v>25</v>
      </c>
      <c r="J1213" s="1" t="s">
        <v>25</v>
      </c>
      <c r="K1213" s="1" t="s">
        <v>25</v>
      </c>
      <c r="L1213" s="1" t="s">
        <v>25</v>
      </c>
      <c r="M1213" s="1" t="s">
        <v>25</v>
      </c>
      <c r="N1213" s="1" t="s">
        <v>25</v>
      </c>
      <c r="O1213" s="1" t="s">
        <v>53</v>
      </c>
      <c r="P1213" s="1" t="s">
        <v>39</v>
      </c>
      <c r="Q1213" s="1" t="s">
        <v>1221</v>
      </c>
      <c r="R1213" s="1" t="s">
        <v>4789</v>
      </c>
      <c r="S1213" s="1" t="s">
        <v>4749</v>
      </c>
      <c r="T1213" s="1" t="s">
        <v>4749</v>
      </c>
      <c r="U1213" s="1" t="s">
        <v>4773</v>
      </c>
    </row>
    <row r="1214" spans="1:21" x14ac:dyDescent="0.25">
      <c r="A1214">
        <v>1213</v>
      </c>
      <c r="B1214" s="1" t="s">
        <v>4790</v>
      </c>
      <c r="C1214">
        <v>5</v>
      </c>
      <c r="D1214" s="1" t="s">
        <v>22</v>
      </c>
      <c r="E1214" s="1" t="s">
        <v>3952</v>
      </c>
      <c r="F1214" s="1" t="s">
        <v>4791</v>
      </c>
      <c r="G1214" s="1" t="s">
        <v>25</v>
      </c>
      <c r="H1214" s="1" t="s">
        <v>25</v>
      </c>
      <c r="I1214" s="1" t="s">
        <v>25</v>
      </c>
      <c r="J1214" s="1" t="s">
        <v>25</v>
      </c>
      <c r="K1214" s="1" t="s">
        <v>25</v>
      </c>
      <c r="L1214" s="1" t="s">
        <v>25</v>
      </c>
      <c r="M1214" s="1" t="s">
        <v>25</v>
      </c>
      <c r="N1214" s="1" t="s">
        <v>25</v>
      </c>
      <c r="O1214" s="1" t="s">
        <v>53</v>
      </c>
      <c r="P1214" s="1" t="s">
        <v>39</v>
      </c>
      <c r="Q1214" s="1" t="s">
        <v>1221</v>
      </c>
      <c r="R1214" s="1" t="s">
        <v>129</v>
      </c>
      <c r="S1214" s="1" t="s">
        <v>4749</v>
      </c>
      <c r="T1214" s="1" t="s">
        <v>4749</v>
      </c>
      <c r="U1214" s="1" t="s">
        <v>4773</v>
      </c>
    </row>
    <row r="1215" spans="1:21" x14ac:dyDescent="0.25">
      <c r="A1215">
        <v>1214</v>
      </c>
      <c r="B1215" s="1" t="s">
        <v>4792</v>
      </c>
      <c r="C1215">
        <v>5</v>
      </c>
      <c r="D1215" s="1" t="s">
        <v>22</v>
      </c>
      <c r="E1215" s="1" t="s">
        <v>3952</v>
      </c>
      <c r="F1215" s="1" t="s">
        <v>4793</v>
      </c>
      <c r="G1215" s="1" t="s">
        <v>25</v>
      </c>
      <c r="H1215" s="1" t="s">
        <v>25</v>
      </c>
      <c r="I1215" s="1" t="s">
        <v>25</v>
      </c>
      <c r="J1215" s="1" t="s">
        <v>25</v>
      </c>
      <c r="K1215" s="1" t="s">
        <v>25</v>
      </c>
      <c r="L1215" s="1" t="s">
        <v>25</v>
      </c>
      <c r="M1215" s="1" t="s">
        <v>25</v>
      </c>
      <c r="N1215" s="1" t="s">
        <v>25</v>
      </c>
      <c r="O1215" s="1" t="s">
        <v>53</v>
      </c>
      <c r="P1215" s="1" t="s">
        <v>39</v>
      </c>
      <c r="Q1215" s="1" t="s">
        <v>1265</v>
      </c>
      <c r="R1215" s="1" t="s">
        <v>1357</v>
      </c>
      <c r="S1215" s="1" t="s">
        <v>4794</v>
      </c>
      <c r="T1215" s="1" t="s">
        <v>4794</v>
      </c>
      <c r="U1215" s="1" t="s">
        <v>4773</v>
      </c>
    </row>
    <row r="1216" spans="1:21" x14ac:dyDescent="0.25">
      <c r="A1216">
        <v>1215</v>
      </c>
      <c r="B1216" s="1" t="s">
        <v>4795</v>
      </c>
      <c r="C1216">
        <v>5</v>
      </c>
      <c r="D1216" s="1" t="s">
        <v>22</v>
      </c>
      <c r="E1216" s="1" t="s">
        <v>3952</v>
      </c>
      <c r="F1216" s="1" t="s">
        <v>4796</v>
      </c>
      <c r="G1216" s="1" t="s">
        <v>25</v>
      </c>
      <c r="H1216" s="1" t="s">
        <v>25</v>
      </c>
      <c r="I1216" s="1" t="s">
        <v>25</v>
      </c>
      <c r="J1216" s="1" t="s">
        <v>25</v>
      </c>
      <c r="K1216" s="1" t="s">
        <v>25</v>
      </c>
      <c r="L1216" s="1" t="s">
        <v>25</v>
      </c>
      <c r="M1216" s="1" t="s">
        <v>25</v>
      </c>
      <c r="N1216" s="1" t="s">
        <v>25</v>
      </c>
      <c r="O1216" s="1" t="s">
        <v>53</v>
      </c>
      <c r="P1216" s="1" t="s">
        <v>39</v>
      </c>
      <c r="Q1216" s="1" t="s">
        <v>1265</v>
      </c>
      <c r="R1216" s="1" t="s">
        <v>1370</v>
      </c>
      <c r="S1216" s="1" t="s">
        <v>4794</v>
      </c>
      <c r="T1216" s="1" t="s">
        <v>4794</v>
      </c>
      <c r="U1216" s="1" t="s">
        <v>4773</v>
      </c>
    </row>
    <row r="1217" spans="1:21" x14ac:dyDescent="0.25">
      <c r="A1217">
        <v>1216</v>
      </c>
      <c r="B1217" s="1" t="s">
        <v>4797</v>
      </c>
      <c r="C1217">
        <v>5</v>
      </c>
      <c r="D1217" s="1" t="s">
        <v>22</v>
      </c>
      <c r="E1217" s="1" t="s">
        <v>3952</v>
      </c>
      <c r="F1217" s="1" t="s">
        <v>4798</v>
      </c>
      <c r="G1217" s="1" t="s">
        <v>25</v>
      </c>
      <c r="H1217" s="1" t="s">
        <v>25</v>
      </c>
      <c r="I1217" s="1" t="s">
        <v>25</v>
      </c>
      <c r="J1217" s="1" t="s">
        <v>25</v>
      </c>
      <c r="K1217" s="1" t="s">
        <v>25</v>
      </c>
      <c r="L1217" s="1" t="s">
        <v>25</v>
      </c>
      <c r="M1217" s="1" t="s">
        <v>25</v>
      </c>
      <c r="N1217" s="1" t="s">
        <v>25</v>
      </c>
      <c r="O1217" s="1" t="s">
        <v>53</v>
      </c>
      <c r="P1217" s="1" t="s">
        <v>39</v>
      </c>
      <c r="Q1217" s="1" t="s">
        <v>1265</v>
      </c>
      <c r="R1217" s="1" t="s">
        <v>4799</v>
      </c>
      <c r="S1217" s="1" t="s">
        <v>4794</v>
      </c>
      <c r="T1217" s="1" t="s">
        <v>4794</v>
      </c>
      <c r="U1217" s="1" t="s">
        <v>4773</v>
      </c>
    </row>
    <row r="1218" spans="1:21" x14ac:dyDescent="0.25">
      <c r="A1218">
        <v>1217</v>
      </c>
      <c r="B1218" s="1" t="s">
        <v>4800</v>
      </c>
      <c r="C1218">
        <v>5</v>
      </c>
      <c r="D1218" s="1" t="s">
        <v>22</v>
      </c>
      <c r="E1218" s="1" t="s">
        <v>3952</v>
      </c>
      <c r="F1218" s="1" t="s">
        <v>4801</v>
      </c>
      <c r="G1218" s="1" t="s">
        <v>25</v>
      </c>
      <c r="H1218" s="1" t="s">
        <v>25</v>
      </c>
      <c r="I1218" s="1" t="s">
        <v>25</v>
      </c>
      <c r="J1218" s="1" t="s">
        <v>25</v>
      </c>
      <c r="K1218" s="1" t="s">
        <v>25</v>
      </c>
      <c r="L1218" s="1" t="s">
        <v>25</v>
      </c>
      <c r="M1218" s="1" t="s">
        <v>25</v>
      </c>
      <c r="N1218" s="1" t="s">
        <v>25</v>
      </c>
      <c r="O1218" s="1" t="s">
        <v>53</v>
      </c>
      <c r="P1218" s="1" t="s">
        <v>39</v>
      </c>
      <c r="Q1218" s="1" t="s">
        <v>1265</v>
      </c>
      <c r="R1218" s="1" t="s">
        <v>4799</v>
      </c>
      <c r="S1218" s="1" t="s">
        <v>4794</v>
      </c>
      <c r="T1218" s="1" t="s">
        <v>4794</v>
      </c>
      <c r="U1218" s="1" t="s">
        <v>4802</v>
      </c>
    </row>
    <row r="1219" spans="1:21" x14ac:dyDescent="0.25">
      <c r="A1219">
        <v>1218</v>
      </c>
      <c r="B1219" s="1" t="s">
        <v>4803</v>
      </c>
      <c r="C1219">
        <v>5</v>
      </c>
      <c r="D1219" s="1" t="s">
        <v>22</v>
      </c>
      <c r="E1219" s="1" t="s">
        <v>4804</v>
      </c>
      <c r="F1219" s="1" t="s">
        <v>4805</v>
      </c>
      <c r="G1219" s="1" t="s">
        <v>25</v>
      </c>
      <c r="H1219" s="1" t="s">
        <v>25</v>
      </c>
      <c r="I1219" s="1" t="s">
        <v>25</v>
      </c>
      <c r="J1219" s="1" t="s">
        <v>25</v>
      </c>
      <c r="K1219" s="1" t="s">
        <v>25</v>
      </c>
      <c r="L1219" s="1" t="s">
        <v>25</v>
      </c>
      <c r="M1219" s="1" t="s">
        <v>25</v>
      </c>
      <c r="N1219" s="1" t="s">
        <v>25</v>
      </c>
      <c r="O1219" s="1" t="s">
        <v>53</v>
      </c>
      <c r="P1219" s="1" t="s">
        <v>39</v>
      </c>
      <c r="Q1219" s="1" t="s">
        <v>1265</v>
      </c>
      <c r="R1219" s="1" t="s">
        <v>4806</v>
      </c>
      <c r="S1219" s="1" t="s">
        <v>4794</v>
      </c>
      <c r="T1219" s="1" t="s">
        <v>4794</v>
      </c>
      <c r="U1219" s="1" t="s">
        <v>4802</v>
      </c>
    </row>
    <row r="1220" spans="1:21" x14ac:dyDescent="0.25">
      <c r="A1220">
        <v>1219</v>
      </c>
      <c r="B1220" s="1" t="s">
        <v>4807</v>
      </c>
      <c r="C1220">
        <v>5</v>
      </c>
      <c r="D1220" s="1" t="s">
        <v>22</v>
      </c>
      <c r="E1220" s="1" t="s">
        <v>3952</v>
      </c>
      <c r="F1220" s="1" t="s">
        <v>4808</v>
      </c>
      <c r="G1220" s="1" t="s">
        <v>25</v>
      </c>
      <c r="H1220" s="1" t="s">
        <v>25</v>
      </c>
      <c r="I1220" s="1" t="s">
        <v>25</v>
      </c>
      <c r="J1220" s="1" t="s">
        <v>25</v>
      </c>
      <c r="K1220" s="1" t="s">
        <v>25</v>
      </c>
      <c r="L1220" s="1" t="s">
        <v>25</v>
      </c>
      <c r="M1220" s="1" t="s">
        <v>25</v>
      </c>
      <c r="N1220" s="1" t="s">
        <v>25</v>
      </c>
      <c r="O1220" s="1" t="s">
        <v>53</v>
      </c>
      <c r="P1220" s="1" t="s">
        <v>39</v>
      </c>
      <c r="Q1220" s="1" t="s">
        <v>1265</v>
      </c>
      <c r="R1220" s="1" t="s">
        <v>3339</v>
      </c>
      <c r="S1220" s="1" t="s">
        <v>4794</v>
      </c>
      <c r="T1220" s="1" t="s">
        <v>4794</v>
      </c>
      <c r="U1220" s="1" t="s">
        <v>4802</v>
      </c>
    </row>
    <row r="1221" spans="1:21" x14ac:dyDescent="0.25">
      <c r="A1221">
        <v>1220</v>
      </c>
      <c r="B1221" s="1" t="s">
        <v>4809</v>
      </c>
      <c r="C1221">
        <v>5</v>
      </c>
      <c r="D1221" s="1" t="s">
        <v>22</v>
      </c>
      <c r="E1221" s="1" t="s">
        <v>3952</v>
      </c>
      <c r="F1221" s="1" t="s">
        <v>4810</v>
      </c>
      <c r="G1221" s="1" t="s">
        <v>25</v>
      </c>
      <c r="H1221" s="1" t="s">
        <v>25</v>
      </c>
      <c r="I1221" s="1" t="s">
        <v>25</v>
      </c>
      <c r="J1221" s="1" t="s">
        <v>25</v>
      </c>
      <c r="K1221" s="1" t="s">
        <v>25</v>
      </c>
      <c r="L1221" s="1" t="s">
        <v>25</v>
      </c>
      <c r="M1221" s="1" t="s">
        <v>25</v>
      </c>
      <c r="N1221" s="1" t="s">
        <v>25</v>
      </c>
      <c r="O1221" s="1" t="s">
        <v>53</v>
      </c>
      <c r="P1221" s="1" t="s">
        <v>39</v>
      </c>
      <c r="Q1221" s="1" t="s">
        <v>1265</v>
      </c>
      <c r="R1221" s="1" t="s">
        <v>4811</v>
      </c>
      <c r="S1221" s="1" t="s">
        <v>4794</v>
      </c>
      <c r="T1221" s="1" t="s">
        <v>4794</v>
      </c>
      <c r="U1221" s="1" t="s">
        <v>4802</v>
      </c>
    </row>
    <row r="1222" spans="1:21" x14ac:dyDescent="0.25">
      <c r="A1222">
        <v>1221</v>
      </c>
      <c r="B1222" s="1" t="s">
        <v>4812</v>
      </c>
      <c r="C1222">
        <v>5</v>
      </c>
      <c r="D1222" s="1" t="s">
        <v>22</v>
      </c>
      <c r="E1222" s="1" t="s">
        <v>3952</v>
      </c>
      <c r="F1222" s="1" t="s">
        <v>4813</v>
      </c>
      <c r="G1222" s="1" t="s">
        <v>25</v>
      </c>
      <c r="H1222" s="1" t="s">
        <v>25</v>
      </c>
      <c r="I1222" s="1" t="s">
        <v>25</v>
      </c>
      <c r="J1222" s="1" t="s">
        <v>25</v>
      </c>
      <c r="K1222" s="1" t="s">
        <v>25</v>
      </c>
      <c r="L1222" s="1" t="s">
        <v>25</v>
      </c>
      <c r="M1222" s="1" t="s">
        <v>25</v>
      </c>
      <c r="N1222" s="1" t="s">
        <v>25</v>
      </c>
      <c r="O1222" s="1" t="s">
        <v>53</v>
      </c>
      <c r="P1222" s="1" t="s">
        <v>39</v>
      </c>
      <c r="Q1222" s="1" t="s">
        <v>1265</v>
      </c>
      <c r="R1222" s="1" t="s">
        <v>3310</v>
      </c>
      <c r="S1222" s="1" t="s">
        <v>4794</v>
      </c>
      <c r="T1222" s="1" t="s">
        <v>4794</v>
      </c>
      <c r="U1222" s="1" t="s">
        <v>4802</v>
      </c>
    </row>
    <row r="1223" spans="1:21" x14ac:dyDescent="0.25">
      <c r="A1223">
        <v>1222</v>
      </c>
      <c r="B1223" s="1" t="s">
        <v>4814</v>
      </c>
      <c r="C1223">
        <v>5</v>
      </c>
      <c r="D1223" s="1" t="s">
        <v>22</v>
      </c>
      <c r="E1223" s="1" t="s">
        <v>3952</v>
      </c>
      <c r="F1223" s="1" t="s">
        <v>4815</v>
      </c>
      <c r="G1223" s="1" t="s">
        <v>25</v>
      </c>
      <c r="H1223" s="1" t="s">
        <v>25</v>
      </c>
      <c r="I1223" s="1" t="s">
        <v>25</v>
      </c>
      <c r="J1223" s="1" t="s">
        <v>25</v>
      </c>
      <c r="K1223" s="1" t="s">
        <v>25</v>
      </c>
      <c r="L1223" s="1" t="s">
        <v>25</v>
      </c>
      <c r="M1223" s="1" t="s">
        <v>25</v>
      </c>
      <c r="N1223" s="1" t="s">
        <v>25</v>
      </c>
      <c r="O1223" s="1" t="s">
        <v>53</v>
      </c>
      <c r="P1223" s="1" t="s">
        <v>39</v>
      </c>
      <c r="Q1223" s="1" t="s">
        <v>1265</v>
      </c>
      <c r="R1223" s="1" t="s">
        <v>46</v>
      </c>
      <c r="S1223" s="1" t="s">
        <v>4794</v>
      </c>
      <c r="T1223" s="1" t="s">
        <v>4794</v>
      </c>
      <c r="U1223" s="1" t="s">
        <v>4802</v>
      </c>
    </row>
    <row r="1224" spans="1:21" x14ac:dyDescent="0.25">
      <c r="A1224">
        <v>1223</v>
      </c>
      <c r="B1224" s="1" t="s">
        <v>4816</v>
      </c>
      <c r="C1224">
        <v>5</v>
      </c>
      <c r="D1224" s="1" t="s">
        <v>22</v>
      </c>
      <c r="E1224" s="1" t="s">
        <v>3952</v>
      </c>
      <c r="F1224" s="1" t="s">
        <v>4817</v>
      </c>
      <c r="G1224" s="1" t="s">
        <v>25</v>
      </c>
      <c r="H1224" s="1" t="s">
        <v>25</v>
      </c>
      <c r="I1224" s="1" t="s">
        <v>25</v>
      </c>
      <c r="J1224" s="1" t="s">
        <v>25</v>
      </c>
      <c r="K1224" s="1" t="s">
        <v>25</v>
      </c>
      <c r="L1224" s="1" t="s">
        <v>25</v>
      </c>
      <c r="M1224" s="1" t="s">
        <v>25</v>
      </c>
      <c r="N1224" s="1" t="s">
        <v>25</v>
      </c>
      <c r="O1224" s="1" t="s">
        <v>53</v>
      </c>
      <c r="P1224" s="1" t="s">
        <v>39</v>
      </c>
      <c r="Q1224" s="1" t="s">
        <v>1265</v>
      </c>
      <c r="R1224" s="1" t="s">
        <v>4818</v>
      </c>
      <c r="S1224" s="1" t="s">
        <v>4794</v>
      </c>
      <c r="T1224" s="1" t="s">
        <v>4794</v>
      </c>
      <c r="U1224" s="1" t="s">
        <v>4802</v>
      </c>
    </row>
    <row r="1225" spans="1:21" x14ac:dyDescent="0.25">
      <c r="A1225">
        <v>1224</v>
      </c>
      <c r="B1225" s="1" t="s">
        <v>4819</v>
      </c>
      <c r="C1225">
        <v>5</v>
      </c>
      <c r="D1225" s="1" t="s">
        <v>22</v>
      </c>
      <c r="E1225" s="1" t="s">
        <v>3952</v>
      </c>
      <c r="F1225" s="1" t="s">
        <v>4820</v>
      </c>
      <c r="G1225" s="1" t="s">
        <v>25</v>
      </c>
      <c r="H1225" s="1" t="s">
        <v>25</v>
      </c>
      <c r="I1225" s="1" t="s">
        <v>25</v>
      </c>
      <c r="J1225" s="1" t="s">
        <v>25</v>
      </c>
      <c r="K1225" s="1" t="s">
        <v>25</v>
      </c>
      <c r="L1225" s="1" t="s">
        <v>25</v>
      </c>
      <c r="M1225" s="1" t="s">
        <v>25</v>
      </c>
      <c r="N1225" s="1" t="s">
        <v>25</v>
      </c>
      <c r="O1225" s="1" t="s">
        <v>53</v>
      </c>
      <c r="P1225" s="1" t="s">
        <v>39</v>
      </c>
      <c r="Q1225" s="1" t="s">
        <v>1265</v>
      </c>
      <c r="R1225" s="1" t="s">
        <v>4821</v>
      </c>
      <c r="S1225" s="1" t="s">
        <v>4794</v>
      </c>
      <c r="T1225" s="1" t="s">
        <v>4794</v>
      </c>
      <c r="U1225" s="1" t="s">
        <v>4802</v>
      </c>
    </row>
    <row r="1226" spans="1:21" x14ac:dyDescent="0.25">
      <c r="A1226">
        <v>1225</v>
      </c>
      <c r="B1226" s="1" t="s">
        <v>4822</v>
      </c>
      <c r="C1226">
        <v>5</v>
      </c>
      <c r="D1226" s="1" t="s">
        <v>22</v>
      </c>
      <c r="E1226" s="1" t="s">
        <v>3952</v>
      </c>
      <c r="F1226" s="1" t="s">
        <v>4823</v>
      </c>
      <c r="G1226" s="1" t="s">
        <v>25</v>
      </c>
      <c r="H1226" s="1" t="s">
        <v>25</v>
      </c>
      <c r="I1226" s="1" t="s">
        <v>25</v>
      </c>
      <c r="J1226" s="1" t="s">
        <v>25</v>
      </c>
      <c r="K1226" s="1" t="s">
        <v>25</v>
      </c>
      <c r="L1226" s="1" t="s">
        <v>25</v>
      </c>
      <c r="M1226" s="1" t="s">
        <v>25</v>
      </c>
      <c r="N1226" s="1" t="s">
        <v>25</v>
      </c>
      <c r="O1226" s="1" t="s">
        <v>53</v>
      </c>
      <c r="P1226" s="1" t="s">
        <v>39</v>
      </c>
      <c r="Q1226" s="1" t="s">
        <v>1265</v>
      </c>
      <c r="R1226" s="1" t="s">
        <v>1357</v>
      </c>
      <c r="S1226" s="1" t="s">
        <v>4794</v>
      </c>
      <c r="T1226" s="1" t="s">
        <v>4794</v>
      </c>
      <c r="U1226" s="1" t="s">
        <v>4802</v>
      </c>
    </row>
    <row r="1227" spans="1:21" x14ac:dyDescent="0.25">
      <c r="A1227">
        <v>1226</v>
      </c>
      <c r="B1227" s="1" t="s">
        <v>4824</v>
      </c>
      <c r="C1227">
        <v>5</v>
      </c>
      <c r="D1227" s="1" t="s">
        <v>22</v>
      </c>
      <c r="E1227" s="1" t="s">
        <v>3952</v>
      </c>
      <c r="F1227" s="1" t="s">
        <v>4825</v>
      </c>
      <c r="G1227" s="1" t="s">
        <v>25</v>
      </c>
      <c r="H1227" s="1" t="s">
        <v>25</v>
      </c>
      <c r="I1227" s="1" t="s">
        <v>25</v>
      </c>
      <c r="J1227" s="1" t="s">
        <v>25</v>
      </c>
      <c r="K1227" s="1" t="s">
        <v>25</v>
      </c>
      <c r="L1227" s="1" t="s">
        <v>25</v>
      </c>
      <c r="M1227" s="1" t="s">
        <v>25</v>
      </c>
      <c r="N1227" s="1" t="s">
        <v>25</v>
      </c>
      <c r="O1227" s="1" t="s">
        <v>53</v>
      </c>
      <c r="P1227" s="1" t="s">
        <v>39</v>
      </c>
      <c r="Q1227" s="1" t="s">
        <v>1265</v>
      </c>
      <c r="R1227" s="1" t="s">
        <v>1370</v>
      </c>
      <c r="S1227" s="1" t="s">
        <v>4794</v>
      </c>
      <c r="T1227" s="1" t="s">
        <v>4794</v>
      </c>
      <c r="U1227" s="1" t="s">
        <v>4802</v>
      </c>
    </row>
    <row r="1228" spans="1:21" x14ac:dyDescent="0.25">
      <c r="A1228">
        <v>1227</v>
      </c>
      <c r="B1228" s="1" t="s">
        <v>4826</v>
      </c>
      <c r="C1228">
        <v>5</v>
      </c>
      <c r="D1228" s="1" t="s">
        <v>22</v>
      </c>
      <c r="E1228" s="1" t="s">
        <v>3952</v>
      </c>
      <c r="F1228" s="1" t="s">
        <v>4827</v>
      </c>
      <c r="G1228" s="1" t="s">
        <v>25</v>
      </c>
      <c r="H1228" s="1" t="s">
        <v>25</v>
      </c>
      <c r="I1228" s="1" t="s">
        <v>25</v>
      </c>
      <c r="J1228" s="1" t="s">
        <v>25</v>
      </c>
      <c r="K1228" s="1" t="s">
        <v>25</v>
      </c>
      <c r="L1228" s="1" t="s">
        <v>25</v>
      </c>
      <c r="M1228" s="1" t="s">
        <v>25</v>
      </c>
      <c r="N1228" s="1" t="s">
        <v>25</v>
      </c>
      <c r="O1228" s="1" t="s">
        <v>53</v>
      </c>
      <c r="P1228" s="1" t="s">
        <v>39</v>
      </c>
      <c r="Q1228" s="1" t="s">
        <v>4828</v>
      </c>
      <c r="R1228" s="1" t="s">
        <v>1622</v>
      </c>
      <c r="S1228" s="1" t="s">
        <v>4794</v>
      </c>
      <c r="T1228" s="1" t="s">
        <v>4794</v>
      </c>
      <c r="U1228" s="1" t="s">
        <v>4802</v>
      </c>
    </row>
    <row r="1229" spans="1:21" x14ac:dyDescent="0.25">
      <c r="A1229">
        <v>1228</v>
      </c>
      <c r="B1229" s="1" t="s">
        <v>4829</v>
      </c>
      <c r="C1229">
        <v>5</v>
      </c>
      <c r="D1229" s="1" t="s">
        <v>22</v>
      </c>
      <c r="E1229" s="1" t="s">
        <v>3952</v>
      </c>
      <c r="F1229" s="1" t="s">
        <v>4830</v>
      </c>
      <c r="G1229" s="1" t="s">
        <v>25</v>
      </c>
      <c r="H1229" s="1" t="s">
        <v>25</v>
      </c>
      <c r="I1229" s="1" t="s">
        <v>25</v>
      </c>
      <c r="J1229" s="1" t="s">
        <v>25</v>
      </c>
      <c r="K1229" s="1" t="s">
        <v>25</v>
      </c>
      <c r="L1229" s="1" t="s">
        <v>25</v>
      </c>
      <c r="M1229" s="1" t="s">
        <v>25</v>
      </c>
      <c r="N1229" s="1" t="s">
        <v>25</v>
      </c>
      <c r="O1229" s="1" t="s">
        <v>53</v>
      </c>
      <c r="P1229" s="1" t="s">
        <v>39</v>
      </c>
      <c r="Q1229" s="1" t="s">
        <v>4828</v>
      </c>
      <c r="R1229" s="1" t="s">
        <v>1630</v>
      </c>
      <c r="S1229" s="1" t="s">
        <v>4831</v>
      </c>
      <c r="T1229" s="1" t="s">
        <v>4831</v>
      </c>
      <c r="U1229" s="1" t="s">
        <v>4802</v>
      </c>
    </row>
    <row r="1230" spans="1:21" x14ac:dyDescent="0.25">
      <c r="A1230">
        <v>1229</v>
      </c>
      <c r="B1230" s="1" t="s">
        <v>4832</v>
      </c>
      <c r="C1230">
        <v>5</v>
      </c>
      <c r="D1230" s="1" t="s">
        <v>22</v>
      </c>
      <c r="E1230" s="1" t="s">
        <v>3952</v>
      </c>
      <c r="F1230" s="1" t="s">
        <v>4833</v>
      </c>
      <c r="G1230" s="1" t="s">
        <v>25</v>
      </c>
      <c r="H1230" s="1" t="s">
        <v>25</v>
      </c>
      <c r="I1230" s="1" t="s">
        <v>25</v>
      </c>
      <c r="J1230" s="1" t="s">
        <v>25</v>
      </c>
      <c r="K1230" s="1" t="s">
        <v>25</v>
      </c>
      <c r="L1230" s="1" t="s">
        <v>25</v>
      </c>
      <c r="M1230" s="1" t="s">
        <v>25</v>
      </c>
      <c r="N1230" s="1" t="s">
        <v>25</v>
      </c>
      <c r="O1230" s="1" t="s">
        <v>53</v>
      </c>
      <c r="P1230" s="1" t="s">
        <v>39</v>
      </c>
      <c r="Q1230" s="1" t="s">
        <v>4828</v>
      </c>
      <c r="R1230" s="1" t="s">
        <v>1630</v>
      </c>
      <c r="S1230" s="1" t="s">
        <v>4831</v>
      </c>
      <c r="T1230" s="1" t="s">
        <v>4831</v>
      </c>
      <c r="U1230" s="1" t="s">
        <v>4802</v>
      </c>
    </row>
    <row r="1231" spans="1:21" x14ac:dyDescent="0.25">
      <c r="A1231">
        <v>1230</v>
      </c>
      <c r="B1231" s="1" t="s">
        <v>4834</v>
      </c>
      <c r="C1231">
        <v>5</v>
      </c>
      <c r="D1231" s="1" t="s">
        <v>22</v>
      </c>
      <c r="E1231" s="1" t="s">
        <v>3952</v>
      </c>
      <c r="F1231" s="1" t="s">
        <v>4835</v>
      </c>
      <c r="G1231" s="1" t="s">
        <v>25</v>
      </c>
      <c r="H1231" s="1" t="s">
        <v>25</v>
      </c>
      <c r="I1231" s="1" t="s">
        <v>25</v>
      </c>
      <c r="J1231" s="1" t="s">
        <v>25</v>
      </c>
      <c r="K1231" s="1" t="s">
        <v>25</v>
      </c>
      <c r="L1231" s="1" t="s">
        <v>25</v>
      </c>
      <c r="M1231" s="1" t="s">
        <v>25</v>
      </c>
      <c r="N1231" s="1" t="s">
        <v>25</v>
      </c>
      <c r="O1231" s="1" t="s">
        <v>53</v>
      </c>
      <c r="P1231" s="1" t="s">
        <v>39</v>
      </c>
      <c r="Q1231" s="1" t="s">
        <v>4836</v>
      </c>
      <c r="R1231" s="1" t="s">
        <v>4837</v>
      </c>
      <c r="S1231" s="1" t="s">
        <v>4831</v>
      </c>
      <c r="T1231" s="1" t="s">
        <v>4831</v>
      </c>
      <c r="U1231" s="1" t="s">
        <v>4838</v>
      </c>
    </row>
    <row r="1232" spans="1:21" x14ac:dyDescent="0.25">
      <c r="A1232">
        <v>1231</v>
      </c>
      <c r="B1232" s="1" t="s">
        <v>4839</v>
      </c>
      <c r="C1232">
        <v>5</v>
      </c>
      <c r="D1232" s="1" t="s">
        <v>22</v>
      </c>
      <c r="E1232" s="1" t="s">
        <v>3952</v>
      </c>
      <c r="F1232" s="1" t="s">
        <v>4840</v>
      </c>
      <c r="G1232" s="1" t="s">
        <v>25</v>
      </c>
      <c r="H1232" s="1" t="s">
        <v>25</v>
      </c>
      <c r="I1232" s="1" t="s">
        <v>25</v>
      </c>
      <c r="J1232" s="1" t="s">
        <v>25</v>
      </c>
      <c r="K1232" s="1" t="s">
        <v>25</v>
      </c>
      <c r="L1232" s="1" t="s">
        <v>25</v>
      </c>
      <c r="M1232" s="1" t="s">
        <v>25</v>
      </c>
      <c r="N1232" s="1" t="s">
        <v>25</v>
      </c>
      <c r="O1232" s="1" t="s">
        <v>53</v>
      </c>
      <c r="P1232" s="1" t="s">
        <v>39</v>
      </c>
      <c r="Q1232" s="1" t="s">
        <v>4836</v>
      </c>
      <c r="R1232" s="1" t="s">
        <v>4841</v>
      </c>
      <c r="S1232" s="1" t="s">
        <v>4831</v>
      </c>
      <c r="T1232" s="1" t="s">
        <v>4831</v>
      </c>
      <c r="U1232" s="1" t="s">
        <v>4838</v>
      </c>
    </row>
    <row r="1233" spans="1:21" x14ac:dyDescent="0.25">
      <c r="A1233">
        <v>1232</v>
      </c>
      <c r="B1233" s="1" t="s">
        <v>4842</v>
      </c>
      <c r="C1233">
        <v>5</v>
      </c>
      <c r="D1233" s="1" t="s">
        <v>22</v>
      </c>
      <c r="E1233" s="1" t="s">
        <v>3952</v>
      </c>
      <c r="F1233" s="1" t="s">
        <v>4843</v>
      </c>
      <c r="G1233" s="1" t="s">
        <v>25</v>
      </c>
      <c r="H1233" s="1" t="s">
        <v>25</v>
      </c>
      <c r="I1233" s="1" t="s">
        <v>25</v>
      </c>
      <c r="J1233" s="1" t="s">
        <v>25</v>
      </c>
      <c r="K1233" s="1" t="s">
        <v>25</v>
      </c>
      <c r="L1233" s="1" t="s">
        <v>25</v>
      </c>
      <c r="M1233" s="1" t="s">
        <v>25</v>
      </c>
      <c r="N1233" s="1" t="s">
        <v>25</v>
      </c>
      <c r="O1233" s="1" t="s">
        <v>53</v>
      </c>
      <c r="P1233" s="1" t="s">
        <v>39</v>
      </c>
      <c r="Q1233" s="1" t="s">
        <v>4836</v>
      </c>
      <c r="R1233" s="1" t="s">
        <v>4844</v>
      </c>
      <c r="S1233" s="1" t="s">
        <v>4831</v>
      </c>
      <c r="T1233" s="1" t="s">
        <v>4831</v>
      </c>
      <c r="U1233" s="1" t="s">
        <v>4838</v>
      </c>
    </row>
    <row r="1234" spans="1:21" x14ac:dyDescent="0.25">
      <c r="A1234">
        <v>1233</v>
      </c>
      <c r="B1234" s="1" t="s">
        <v>4845</v>
      </c>
      <c r="C1234">
        <v>5</v>
      </c>
      <c r="D1234" s="1" t="s">
        <v>22</v>
      </c>
      <c r="E1234" s="1" t="s">
        <v>3952</v>
      </c>
      <c r="F1234" s="1" t="s">
        <v>4846</v>
      </c>
      <c r="G1234" s="1" t="s">
        <v>25</v>
      </c>
      <c r="H1234" s="1" t="s">
        <v>25</v>
      </c>
      <c r="I1234" s="1" t="s">
        <v>25</v>
      </c>
      <c r="J1234" s="1" t="s">
        <v>25</v>
      </c>
      <c r="K1234" s="1" t="s">
        <v>25</v>
      </c>
      <c r="L1234" s="1" t="s">
        <v>25</v>
      </c>
      <c r="M1234" s="1" t="s">
        <v>25</v>
      </c>
      <c r="N1234" s="1" t="s">
        <v>25</v>
      </c>
      <c r="O1234" s="1" t="s">
        <v>53</v>
      </c>
      <c r="P1234" s="1" t="s">
        <v>39</v>
      </c>
      <c r="Q1234" s="1" t="s">
        <v>4836</v>
      </c>
      <c r="R1234" s="1" t="s">
        <v>4847</v>
      </c>
      <c r="S1234" s="1" t="s">
        <v>4831</v>
      </c>
      <c r="T1234" s="1" t="s">
        <v>4831</v>
      </c>
      <c r="U1234" s="1" t="s">
        <v>4838</v>
      </c>
    </row>
    <row r="1235" spans="1:21" x14ac:dyDescent="0.25">
      <c r="A1235">
        <v>1234</v>
      </c>
      <c r="B1235" s="1" t="s">
        <v>4848</v>
      </c>
      <c r="C1235">
        <v>5</v>
      </c>
      <c r="D1235" s="1" t="s">
        <v>22</v>
      </c>
      <c r="E1235" s="1" t="s">
        <v>3952</v>
      </c>
      <c r="F1235" s="1" t="s">
        <v>4849</v>
      </c>
      <c r="G1235" s="1" t="s">
        <v>25</v>
      </c>
      <c r="H1235" s="1" t="s">
        <v>25</v>
      </c>
      <c r="I1235" s="1" t="s">
        <v>25</v>
      </c>
      <c r="J1235" s="1" t="s">
        <v>25</v>
      </c>
      <c r="K1235" s="1" t="s">
        <v>25</v>
      </c>
      <c r="L1235" s="1" t="s">
        <v>25</v>
      </c>
      <c r="M1235" s="1" t="s">
        <v>25</v>
      </c>
      <c r="N1235" s="1" t="s">
        <v>25</v>
      </c>
      <c r="O1235" s="1" t="s">
        <v>53</v>
      </c>
      <c r="P1235" s="1" t="s">
        <v>39</v>
      </c>
      <c r="Q1235" s="1" t="s">
        <v>4836</v>
      </c>
      <c r="R1235" s="1" t="s">
        <v>4850</v>
      </c>
      <c r="S1235" s="1" t="s">
        <v>4831</v>
      </c>
      <c r="T1235" s="1" t="s">
        <v>4831</v>
      </c>
      <c r="U1235" s="1" t="s">
        <v>4838</v>
      </c>
    </row>
    <row r="1236" spans="1:21" x14ac:dyDescent="0.25">
      <c r="A1236">
        <v>1235</v>
      </c>
      <c r="B1236" s="1" t="s">
        <v>4851</v>
      </c>
      <c r="C1236">
        <v>5</v>
      </c>
      <c r="D1236" s="1" t="s">
        <v>22</v>
      </c>
      <c r="E1236" s="1" t="s">
        <v>3952</v>
      </c>
      <c r="F1236" s="1" t="s">
        <v>4852</v>
      </c>
      <c r="G1236" s="1" t="s">
        <v>25</v>
      </c>
      <c r="H1236" s="1" t="s">
        <v>25</v>
      </c>
      <c r="I1236" s="1" t="s">
        <v>25</v>
      </c>
      <c r="J1236" s="1" t="s">
        <v>25</v>
      </c>
      <c r="K1236" s="1" t="s">
        <v>25</v>
      </c>
      <c r="L1236" s="1" t="s">
        <v>25</v>
      </c>
      <c r="M1236" s="1" t="s">
        <v>25</v>
      </c>
      <c r="N1236" s="1" t="s">
        <v>25</v>
      </c>
      <c r="O1236" s="1" t="s">
        <v>53</v>
      </c>
      <c r="P1236" s="1" t="s">
        <v>39</v>
      </c>
      <c r="Q1236" s="1" t="s">
        <v>4836</v>
      </c>
      <c r="R1236" s="1" t="s">
        <v>4853</v>
      </c>
      <c r="S1236" s="1" t="s">
        <v>4831</v>
      </c>
      <c r="T1236" s="1" t="s">
        <v>4831</v>
      </c>
      <c r="U1236" s="1" t="s">
        <v>4838</v>
      </c>
    </row>
    <row r="1237" spans="1:21" x14ac:dyDescent="0.25">
      <c r="A1237">
        <v>1236</v>
      </c>
      <c r="B1237" s="1" t="s">
        <v>4854</v>
      </c>
      <c r="C1237">
        <v>5</v>
      </c>
      <c r="D1237" s="1" t="s">
        <v>22</v>
      </c>
      <c r="E1237" s="1" t="s">
        <v>3952</v>
      </c>
      <c r="F1237" s="1" t="s">
        <v>4855</v>
      </c>
      <c r="G1237" s="1" t="s">
        <v>25</v>
      </c>
      <c r="H1237" s="1" t="s">
        <v>25</v>
      </c>
      <c r="I1237" s="1" t="s">
        <v>25</v>
      </c>
      <c r="J1237" s="1" t="s">
        <v>25</v>
      </c>
      <c r="K1237" s="1" t="s">
        <v>25</v>
      </c>
      <c r="L1237" s="1" t="s">
        <v>25</v>
      </c>
      <c r="M1237" s="1" t="s">
        <v>25</v>
      </c>
      <c r="N1237" s="1" t="s">
        <v>25</v>
      </c>
      <c r="O1237" s="1" t="s">
        <v>53</v>
      </c>
      <c r="P1237" s="1" t="s">
        <v>39</v>
      </c>
      <c r="Q1237" s="1" t="s">
        <v>4856</v>
      </c>
      <c r="R1237" s="1" t="s">
        <v>1622</v>
      </c>
      <c r="S1237" s="1" t="s">
        <v>4831</v>
      </c>
      <c r="T1237" s="1" t="s">
        <v>4831</v>
      </c>
      <c r="U1237" s="1" t="s">
        <v>4838</v>
      </c>
    </row>
    <row r="1238" spans="1:21" x14ac:dyDescent="0.25">
      <c r="A1238">
        <v>1237</v>
      </c>
      <c r="B1238" s="1" t="s">
        <v>4857</v>
      </c>
      <c r="C1238">
        <v>5</v>
      </c>
      <c r="D1238" s="1" t="s">
        <v>22</v>
      </c>
      <c r="E1238" s="1" t="s">
        <v>3952</v>
      </c>
      <c r="F1238" s="1" t="s">
        <v>4858</v>
      </c>
      <c r="G1238" s="1" t="s">
        <v>25</v>
      </c>
      <c r="H1238" s="1" t="s">
        <v>25</v>
      </c>
      <c r="I1238" s="1" t="s">
        <v>25</v>
      </c>
      <c r="J1238" s="1" t="s">
        <v>25</v>
      </c>
      <c r="K1238" s="1" t="s">
        <v>25</v>
      </c>
      <c r="L1238" s="1" t="s">
        <v>25</v>
      </c>
      <c r="M1238" s="1" t="s">
        <v>25</v>
      </c>
      <c r="N1238" s="1" t="s">
        <v>25</v>
      </c>
      <c r="O1238" s="1" t="s">
        <v>53</v>
      </c>
      <c r="P1238" s="1" t="s">
        <v>39</v>
      </c>
      <c r="Q1238" s="1" t="s">
        <v>4856</v>
      </c>
      <c r="R1238" s="1" t="s">
        <v>1630</v>
      </c>
      <c r="S1238" s="1" t="s">
        <v>4831</v>
      </c>
      <c r="T1238" s="1" t="s">
        <v>4831</v>
      </c>
      <c r="U1238" s="1" t="s">
        <v>4838</v>
      </c>
    </row>
    <row r="1239" spans="1:21" x14ac:dyDescent="0.25">
      <c r="A1239">
        <v>1238</v>
      </c>
      <c r="B1239" s="1" t="s">
        <v>4859</v>
      </c>
      <c r="C1239">
        <v>5</v>
      </c>
      <c r="D1239" s="1" t="s">
        <v>22</v>
      </c>
      <c r="E1239" s="1" t="s">
        <v>3952</v>
      </c>
      <c r="F1239" s="1" t="s">
        <v>4860</v>
      </c>
      <c r="G1239" s="1" t="s">
        <v>25</v>
      </c>
      <c r="H1239" s="1" t="s">
        <v>25</v>
      </c>
      <c r="I1239" s="1" t="s">
        <v>25</v>
      </c>
      <c r="J1239" s="1" t="s">
        <v>25</v>
      </c>
      <c r="K1239" s="1" t="s">
        <v>25</v>
      </c>
      <c r="L1239" s="1" t="s">
        <v>25</v>
      </c>
      <c r="M1239" s="1" t="s">
        <v>25</v>
      </c>
      <c r="N1239" s="1" t="s">
        <v>25</v>
      </c>
      <c r="O1239" s="1" t="s">
        <v>53</v>
      </c>
      <c r="P1239" s="1" t="s">
        <v>39</v>
      </c>
      <c r="Q1239" s="1" t="s">
        <v>4861</v>
      </c>
      <c r="R1239" s="1" t="s">
        <v>4862</v>
      </c>
      <c r="S1239" s="1" t="s">
        <v>4831</v>
      </c>
      <c r="T1239" s="1" t="s">
        <v>4831</v>
      </c>
      <c r="U1239" s="1" t="s">
        <v>4838</v>
      </c>
    </row>
    <row r="1240" spans="1:21" x14ac:dyDescent="0.25">
      <c r="A1240">
        <v>1239</v>
      </c>
      <c r="B1240" s="1" t="s">
        <v>4863</v>
      </c>
      <c r="C1240">
        <v>5</v>
      </c>
      <c r="D1240" s="1" t="s">
        <v>22</v>
      </c>
      <c r="E1240" s="1" t="s">
        <v>3952</v>
      </c>
      <c r="F1240" s="1" t="s">
        <v>4864</v>
      </c>
      <c r="G1240" s="1" t="s">
        <v>25</v>
      </c>
      <c r="H1240" s="1" t="s">
        <v>25</v>
      </c>
      <c r="I1240" s="1" t="s">
        <v>25</v>
      </c>
      <c r="J1240" s="1" t="s">
        <v>25</v>
      </c>
      <c r="K1240" s="1" t="s">
        <v>25</v>
      </c>
      <c r="L1240" s="1" t="s">
        <v>25</v>
      </c>
      <c r="M1240" s="1" t="s">
        <v>25</v>
      </c>
      <c r="N1240" s="1" t="s">
        <v>25</v>
      </c>
      <c r="O1240" s="1" t="s">
        <v>53</v>
      </c>
      <c r="P1240" s="1" t="s">
        <v>39</v>
      </c>
      <c r="Q1240" s="1" t="s">
        <v>4865</v>
      </c>
      <c r="R1240" s="1" t="s">
        <v>4866</v>
      </c>
      <c r="S1240" s="1" t="s">
        <v>4831</v>
      </c>
      <c r="T1240" s="1" t="s">
        <v>4831</v>
      </c>
      <c r="U1240" s="1" t="s">
        <v>4838</v>
      </c>
    </row>
    <row r="1241" spans="1:21" x14ac:dyDescent="0.25">
      <c r="A1241">
        <v>1240</v>
      </c>
      <c r="B1241" s="1" t="s">
        <v>4867</v>
      </c>
      <c r="C1241">
        <v>5</v>
      </c>
      <c r="D1241" s="1" t="s">
        <v>22</v>
      </c>
      <c r="E1241" s="1" t="s">
        <v>3952</v>
      </c>
      <c r="F1241" s="1" t="s">
        <v>4868</v>
      </c>
      <c r="G1241" s="1" t="s">
        <v>25</v>
      </c>
      <c r="H1241" s="1" t="s">
        <v>25</v>
      </c>
      <c r="I1241" s="1" t="s">
        <v>25</v>
      </c>
      <c r="J1241" s="1" t="s">
        <v>25</v>
      </c>
      <c r="K1241" s="1" t="s">
        <v>25</v>
      </c>
      <c r="L1241" s="1" t="s">
        <v>25</v>
      </c>
      <c r="M1241" s="1" t="s">
        <v>25</v>
      </c>
      <c r="N1241" s="1" t="s">
        <v>25</v>
      </c>
      <c r="O1241" s="1" t="s">
        <v>53</v>
      </c>
      <c r="P1241" s="1" t="s">
        <v>39</v>
      </c>
      <c r="Q1241" s="1" t="s">
        <v>4865</v>
      </c>
      <c r="R1241" s="1" t="s">
        <v>4869</v>
      </c>
      <c r="S1241" s="1" t="s">
        <v>4831</v>
      </c>
      <c r="T1241" s="1" t="s">
        <v>4831</v>
      </c>
      <c r="U1241" s="1" t="s">
        <v>4838</v>
      </c>
    </row>
    <row r="1242" spans="1:21" x14ac:dyDescent="0.25">
      <c r="A1242">
        <v>1241</v>
      </c>
      <c r="B1242" s="1" t="s">
        <v>4870</v>
      </c>
      <c r="C1242">
        <v>5</v>
      </c>
      <c r="D1242" s="1" t="s">
        <v>22</v>
      </c>
      <c r="E1242" s="1" t="s">
        <v>3952</v>
      </c>
      <c r="F1242" s="1" t="s">
        <v>4871</v>
      </c>
      <c r="G1242" s="1" t="s">
        <v>25</v>
      </c>
      <c r="H1242" s="1" t="s">
        <v>25</v>
      </c>
      <c r="I1242" s="1" t="s">
        <v>25</v>
      </c>
      <c r="J1242" s="1" t="s">
        <v>25</v>
      </c>
      <c r="K1242" s="1" t="s">
        <v>25</v>
      </c>
      <c r="L1242" s="1" t="s">
        <v>25</v>
      </c>
      <c r="M1242" s="1" t="s">
        <v>25</v>
      </c>
      <c r="N1242" s="1" t="s">
        <v>25</v>
      </c>
      <c r="O1242" s="1" t="s">
        <v>53</v>
      </c>
      <c r="P1242" s="1" t="s">
        <v>39</v>
      </c>
      <c r="Q1242" s="1" t="s">
        <v>4865</v>
      </c>
      <c r="R1242" s="1" t="s">
        <v>4872</v>
      </c>
      <c r="S1242" s="1" t="s">
        <v>4831</v>
      </c>
      <c r="T1242" s="1" t="s">
        <v>4831</v>
      </c>
      <c r="U1242" s="1" t="s">
        <v>4838</v>
      </c>
    </row>
    <row r="1243" spans="1:21" x14ac:dyDescent="0.25">
      <c r="A1243">
        <v>1242</v>
      </c>
      <c r="B1243" s="1" t="s">
        <v>4873</v>
      </c>
      <c r="C1243">
        <v>5</v>
      </c>
      <c r="D1243" s="1" t="s">
        <v>22</v>
      </c>
      <c r="E1243" s="1" t="s">
        <v>3952</v>
      </c>
      <c r="F1243" s="1" t="s">
        <v>4874</v>
      </c>
      <c r="G1243" s="1" t="s">
        <v>25</v>
      </c>
      <c r="H1243" s="1" t="s">
        <v>25</v>
      </c>
      <c r="I1243" s="1" t="s">
        <v>25</v>
      </c>
      <c r="J1243" s="1" t="s">
        <v>25</v>
      </c>
      <c r="K1243" s="1" t="s">
        <v>25</v>
      </c>
      <c r="L1243" s="1" t="s">
        <v>25</v>
      </c>
      <c r="M1243" s="1" t="s">
        <v>25</v>
      </c>
      <c r="N1243" s="1" t="s">
        <v>25</v>
      </c>
      <c r="O1243" s="1" t="s">
        <v>53</v>
      </c>
      <c r="P1243" s="1" t="s">
        <v>39</v>
      </c>
      <c r="Q1243" s="1" t="s">
        <v>4865</v>
      </c>
      <c r="R1243" s="1" t="s">
        <v>4875</v>
      </c>
      <c r="S1243" s="1" t="s">
        <v>4876</v>
      </c>
      <c r="T1243" s="1" t="s">
        <v>4876</v>
      </c>
      <c r="U1243" s="1" t="s">
        <v>4838</v>
      </c>
    </row>
    <row r="1244" spans="1:21" x14ac:dyDescent="0.25">
      <c r="A1244">
        <v>1243</v>
      </c>
      <c r="B1244" s="1" t="s">
        <v>4877</v>
      </c>
      <c r="C1244">
        <v>5</v>
      </c>
      <c r="D1244" s="1" t="s">
        <v>22</v>
      </c>
      <c r="E1244" s="1" t="s">
        <v>3952</v>
      </c>
      <c r="F1244" s="1" t="s">
        <v>4878</v>
      </c>
      <c r="G1244" s="1" t="s">
        <v>25</v>
      </c>
      <c r="H1244" s="1" t="s">
        <v>25</v>
      </c>
      <c r="I1244" s="1" t="s">
        <v>25</v>
      </c>
      <c r="J1244" s="1" t="s">
        <v>25</v>
      </c>
      <c r="K1244" s="1" t="s">
        <v>25</v>
      </c>
      <c r="L1244" s="1" t="s">
        <v>25</v>
      </c>
      <c r="M1244" s="1" t="s">
        <v>25</v>
      </c>
      <c r="N1244" s="1" t="s">
        <v>25</v>
      </c>
      <c r="O1244" s="1" t="s">
        <v>53</v>
      </c>
      <c r="P1244" s="1" t="s">
        <v>39</v>
      </c>
      <c r="Q1244" s="1" t="s">
        <v>1258</v>
      </c>
      <c r="R1244" s="1" t="s">
        <v>4879</v>
      </c>
      <c r="S1244" s="1" t="s">
        <v>4876</v>
      </c>
      <c r="T1244" s="1" t="s">
        <v>4876</v>
      </c>
      <c r="U1244" s="1" t="s">
        <v>4838</v>
      </c>
    </row>
    <row r="1245" spans="1:21" x14ac:dyDescent="0.25">
      <c r="A1245">
        <v>1244</v>
      </c>
      <c r="B1245" s="1" t="s">
        <v>4880</v>
      </c>
      <c r="C1245">
        <v>5</v>
      </c>
      <c r="D1245" s="1" t="s">
        <v>22</v>
      </c>
      <c r="E1245" s="1" t="s">
        <v>3952</v>
      </c>
      <c r="F1245" s="1" t="s">
        <v>4881</v>
      </c>
      <c r="G1245" s="1" t="s">
        <v>25</v>
      </c>
      <c r="H1245" s="1" t="s">
        <v>25</v>
      </c>
      <c r="I1245" s="1" t="s">
        <v>25</v>
      </c>
      <c r="J1245" s="1" t="s">
        <v>25</v>
      </c>
      <c r="K1245" s="1" t="s">
        <v>25</v>
      </c>
      <c r="L1245" s="1" t="s">
        <v>25</v>
      </c>
      <c r="M1245" s="1" t="s">
        <v>25</v>
      </c>
      <c r="N1245" s="1" t="s">
        <v>25</v>
      </c>
      <c r="O1245" s="1" t="s">
        <v>53</v>
      </c>
      <c r="P1245" s="1" t="s">
        <v>39</v>
      </c>
      <c r="Q1245" s="1" t="s">
        <v>4865</v>
      </c>
      <c r="R1245" s="1" t="s">
        <v>4882</v>
      </c>
      <c r="S1245" s="1" t="s">
        <v>4876</v>
      </c>
      <c r="T1245" s="1" t="s">
        <v>4876</v>
      </c>
      <c r="U1245" s="1" t="s">
        <v>4883</v>
      </c>
    </row>
    <row r="1246" spans="1:21" x14ac:dyDescent="0.25">
      <c r="A1246">
        <v>1245</v>
      </c>
      <c r="B1246" s="1" t="s">
        <v>4884</v>
      </c>
      <c r="C1246">
        <v>5</v>
      </c>
      <c r="D1246" s="1" t="s">
        <v>22</v>
      </c>
      <c r="E1246" s="1" t="s">
        <v>3952</v>
      </c>
      <c r="F1246" s="1" t="s">
        <v>4885</v>
      </c>
      <c r="G1246" s="1" t="s">
        <v>25</v>
      </c>
      <c r="H1246" s="1" t="s">
        <v>25</v>
      </c>
      <c r="I1246" s="1" t="s">
        <v>25</v>
      </c>
      <c r="J1246" s="1" t="s">
        <v>25</v>
      </c>
      <c r="K1246" s="1" t="s">
        <v>25</v>
      </c>
      <c r="L1246" s="1" t="s">
        <v>25</v>
      </c>
      <c r="M1246" s="1" t="s">
        <v>25</v>
      </c>
      <c r="N1246" s="1" t="s">
        <v>25</v>
      </c>
      <c r="O1246" s="1" t="s">
        <v>53</v>
      </c>
      <c r="P1246" s="1" t="s">
        <v>39</v>
      </c>
      <c r="Q1246" s="1" t="s">
        <v>4865</v>
      </c>
      <c r="R1246" s="1" t="s">
        <v>4886</v>
      </c>
      <c r="S1246" s="1" t="s">
        <v>4876</v>
      </c>
      <c r="T1246" s="1" t="s">
        <v>4876</v>
      </c>
      <c r="U1246" s="1" t="s">
        <v>4883</v>
      </c>
    </row>
    <row r="1247" spans="1:21" x14ac:dyDescent="0.25">
      <c r="A1247">
        <v>1246</v>
      </c>
      <c r="B1247" s="1" t="s">
        <v>4887</v>
      </c>
      <c r="C1247">
        <v>5</v>
      </c>
      <c r="D1247" s="1" t="s">
        <v>22</v>
      </c>
      <c r="E1247" s="1" t="s">
        <v>3952</v>
      </c>
      <c r="F1247" s="1" t="s">
        <v>4888</v>
      </c>
      <c r="G1247" s="1" t="s">
        <v>25</v>
      </c>
      <c r="H1247" s="1" t="s">
        <v>25</v>
      </c>
      <c r="I1247" s="1" t="s">
        <v>25</v>
      </c>
      <c r="J1247" s="1" t="s">
        <v>25</v>
      </c>
      <c r="K1247" s="1" t="s">
        <v>25</v>
      </c>
      <c r="L1247" s="1" t="s">
        <v>25</v>
      </c>
      <c r="M1247" s="1" t="s">
        <v>25</v>
      </c>
      <c r="N1247" s="1" t="s">
        <v>25</v>
      </c>
      <c r="O1247" s="1" t="s">
        <v>53</v>
      </c>
      <c r="P1247" s="1" t="s">
        <v>39</v>
      </c>
      <c r="Q1247" s="1" t="s">
        <v>4865</v>
      </c>
      <c r="R1247" s="1" t="s">
        <v>4889</v>
      </c>
      <c r="S1247" s="1" t="s">
        <v>4876</v>
      </c>
      <c r="T1247" s="1" t="s">
        <v>4876</v>
      </c>
      <c r="U1247" s="1" t="s">
        <v>4883</v>
      </c>
    </row>
    <row r="1248" spans="1:21" x14ac:dyDescent="0.25">
      <c r="A1248">
        <v>1247</v>
      </c>
      <c r="B1248" s="1" t="s">
        <v>4890</v>
      </c>
      <c r="C1248">
        <v>5</v>
      </c>
      <c r="D1248" s="1" t="s">
        <v>22</v>
      </c>
      <c r="E1248" s="1" t="s">
        <v>3952</v>
      </c>
      <c r="F1248" s="1" t="s">
        <v>4891</v>
      </c>
      <c r="G1248" s="1" t="s">
        <v>25</v>
      </c>
      <c r="H1248" s="1" t="s">
        <v>25</v>
      </c>
      <c r="I1248" s="1" t="s">
        <v>25</v>
      </c>
      <c r="J1248" s="1" t="s">
        <v>25</v>
      </c>
      <c r="K1248" s="1" t="s">
        <v>25</v>
      </c>
      <c r="L1248" s="1" t="s">
        <v>25</v>
      </c>
      <c r="M1248" s="1" t="s">
        <v>25</v>
      </c>
      <c r="N1248" s="1" t="s">
        <v>25</v>
      </c>
      <c r="O1248" s="1" t="s">
        <v>53</v>
      </c>
      <c r="P1248" s="1" t="s">
        <v>39</v>
      </c>
      <c r="Q1248" s="1" t="s">
        <v>4865</v>
      </c>
      <c r="R1248" s="1" t="s">
        <v>4892</v>
      </c>
      <c r="S1248" s="1" t="s">
        <v>4876</v>
      </c>
      <c r="T1248" s="1" t="s">
        <v>4876</v>
      </c>
      <c r="U1248" s="1" t="s">
        <v>4883</v>
      </c>
    </row>
    <row r="1249" spans="1:21" x14ac:dyDescent="0.25">
      <c r="A1249">
        <v>1248</v>
      </c>
      <c r="B1249" s="1" t="s">
        <v>4893</v>
      </c>
      <c r="C1249">
        <v>5</v>
      </c>
      <c r="D1249" s="1" t="s">
        <v>22</v>
      </c>
      <c r="E1249" s="1" t="s">
        <v>3952</v>
      </c>
      <c r="F1249" s="1" t="s">
        <v>4894</v>
      </c>
      <c r="G1249" s="1" t="s">
        <v>25</v>
      </c>
      <c r="H1249" s="1" t="s">
        <v>25</v>
      </c>
      <c r="I1249" s="1" t="s">
        <v>25</v>
      </c>
      <c r="J1249" s="1" t="s">
        <v>25</v>
      </c>
      <c r="K1249" s="1" t="s">
        <v>25</v>
      </c>
      <c r="L1249" s="1" t="s">
        <v>25</v>
      </c>
      <c r="M1249" s="1" t="s">
        <v>25</v>
      </c>
      <c r="N1249" s="1" t="s">
        <v>25</v>
      </c>
      <c r="O1249" s="1" t="s">
        <v>53</v>
      </c>
      <c r="P1249" s="1" t="s">
        <v>39</v>
      </c>
      <c r="Q1249" s="1" t="s">
        <v>4865</v>
      </c>
      <c r="R1249" s="1" t="s">
        <v>4895</v>
      </c>
      <c r="S1249" s="1" t="s">
        <v>4876</v>
      </c>
      <c r="T1249" s="1" t="s">
        <v>4876</v>
      </c>
      <c r="U1249" s="1" t="s">
        <v>4883</v>
      </c>
    </row>
    <row r="1250" spans="1:21" x14ac:dyDescent="0.25">
      <c r="A1250">
        <v>1249</v>
      </c>
      <c r="B1250" s="1" t="s">
        <v>4896</v>
      </c>
      <c r="C1250">
        <v>5</v>
      </c>
      <c r="D1250" s="1" t="s">
        <v>22</v>
      </c>
      <c r="E1250" s="1" t="s">
        <v>3952</v>
      </c>
      <c r="F1250" s="1" t="s">
        <v>4897</v>
      </c>
      <c r="G1250" s="1" t="s">
        <v>25</v>
      </c>
      <c r="H1250" s="1" t="s">
        <v>25</v>
      </c>
      <c r="I1250" s="1" t="s">
        <v>25</v>
      </c>
      <c r="J1250" s="1" t="s">
        <v>25</v>
      </c>
      <c r="K1250" s="1" t="s">
        <v>25</v>
      </c>
      <c r="L1250" s="1" t="s">
        <v>25</v>
      </c>
      <c r="M1250" s="1" t="s">
        <v>25</v>
      </c>
      <c r="N1250" s="1" t="s">
        <v>25</v>
      </c>
      <c r="O1250" s="1" t="s">
        <v>53</v>
      </c>
      <c r="P1250" s="1" t="s">
        <v>39</v>
      </c>
      <c r="Q1250" s="1" t="s">
        <v>4865</v>
      </c>
      <c r="R1250" s="1" t="s">
        <v>4898</v>
      </c>
      <c r="S1250" s="1" t="s">
        <v>4876</v>
      </c>
      <c r="T1250" s="1" t="s">
        <v>4876</v>
      </c>
      <c r="U1250" s="1" t="s">
        <v>4883</v>
      </c>
    </row>
    <row r="1251" spans="1:21" x14ac:dyDescent="0.25">
      <c r="A1251">
        <v>1250</v>
      </c>
      <c r="B1251" s="1" t="s">
        <v>4899</v>
      </c>
      <c r="C1251">
        <v>5</v>
      </c>
      <c r="D1251" s="1" t="s">
        <v>22</v>
      </c>
      <c r="E1251" s="1" t="s">
        <v>3952</v>
      </c>
      <c r="F1251" s="1" t="s">
        <v>4900</v>
      </c>
      <c r="G1251" s="1" t="s">
        <v>25</v>
      </c>
      <c r="H1251" s="1" t="s">
        <v>25</v>
      </c>
      <c r="I1251" s="1" t="s">
        <v>25</v>
      </c>
      <c r="J1251" s="1" t="s">
        <v>25</v>
      </c>
      <c r="K1251" s="1" t="s">
        <v>25</v>
      </c>
      <c r="L1251" s="1" t="s">
        <v>25</v>
      </c>
      <c r="M1251" s="1" t="s">
        <v>25</v>
      </c>
      <c r="N1251" s="1" t="s">
        <v>25</v>
      </c>
      <c r="O1251" s="1" t="s">
        <v>53</v>
      </c>
      <c r="P1251" s="1" t="s">
        <v>39</v>
      </c>
      <c r="Q1251" s="1" t="s">
        <v>4865</v>
      </c>
      <c r="R1251" s="1" t="s">
        <v>96</v>
      </c>
      <c r="S1251" s="1" t="s">
        <v>4876</v>
      </c>
      <c r="T1251" s="1" t="s">
        <v>4876</v>
      </c>
      <c r="U1251" s="1" t="s">
        <v>4883</v>
      </c>
    </row>
    <row r="1252" spans="1:21" x14ac:dyDescent="0.25">
      <c r="A1252">
        <v>1251</v>
      </c>
      <c r="B1252" s="1" t="s">
        <v>4901</v>
      </c>
      <c r="C1252">
        <v>5</v>
      </c>
      <c r="D1252" s="1" t="s">
        <v>22</v>
      </c>
      <c r="E1252" s="1" t="s">
        <v>3952</v>
      </c>
      <c r="F1252" s="1" t="s">
        <v>4902</v>
      </c>
      <c r="G1252" s="1" t="s">
        <v>25</v>
      </c>
      <c r="H1252" s="1" t="s">
        <v>25</v>
      </c>
      <c r="I1252" s="1" t="s">
        <v>25</v>
      </c>
      <c r="J1252" s="1" t="s">
        <v>25</v>
      </c>
      <c r="K1252" s="1" t="s">
        <v>25</v>
      </c>
      <c r="L1252" s="1" t="s">
        <v>25</v>
      </c>
      <c r="M1252" s="1" t="s">
        <v>25</v>
      </c>
      <c r="N1252" s="1" t="s">
        <v>25</v>
      </c>
      <c r="O1252" s="1" t="s">
        <v>53</v>
      </c>
      <c r="P1252" s="1" t="s">
        <v>39</v>
      </c>
      <c r="Q1252" s="1" t="s">
        <v>4865</v>
      </c>
      <c r="R1252" s="1" t="s">
        <v>129</v>
      </c>
      <c r="S1252" s="1" t="s">
        <v>4876</v>
      </c>
      <c r="T1252" s="1" t="s">
        <v>4876</v>
      </c>
      <c r="U1252" s="1" t="s">
        <v>4883</v>
      </c>
    </row>
    <row r="1253" spans="1:21" x14ac:dyDescent="0.25">
      <c r="A1253">
        <v>1252</v>
      </c>
      <c r="B1253" s="1" t="s">
        <v>4903</v>
      </c>
      <c r="C1253">
        <v>5</v>
      </c>
      <c r="D1253" s="1" t="s">
        <v>22</v>
      </c>
      <c r="E1253" s="1" t="s">
        <v>3952</v>
      </c>
      <c r="F1253" s="1" t="s">
        <v>4904</v>
      </c>
      <c r="G1253" s="1" t="s">
        <v>25</v>
      </c>
      <c r="H1253" s="1" t="s">
        <v>25</v>
      </c>
      <c r="I1253" s="1" t="s">
        <v>25</v>
      </c>
      <c r="J1253" s="1" t="s">
        <v>25</v>
      </c>
      <c r="K1253" s="1" t="s">
        <v>25</v>
      </c>
      <c r="L1253" s="1" t="s">
        <v>25</v>
      </c>
      <c r="M1253" s="1" t="s">
        <v>25</v>
      </c>
      <c r="N1253" s="1" t="s">
        <v>25</v>
      </c>
      <c r="O1253" s="1" t="s">
        <v>53</v>
      </c>
      <c r="P1253" s="1" t="s">
        <v>39</v>
      </c>
      <c r="Q1253" s="1" t="s">
        <v>4905</v>
      </c>
      <c r="R1253" s="1" t="s">
        <v>4906</v>
      </c>
      <c r="S1253" s="1" t="s">
        <v>4876</v>
      </c>
      <c r="T1253" s="1" t="s">
        <v>4876</v>
      </c>
      <c r="U1253" s="1" t="s">
        <v>4883</v>
      </c>
    </row>
    <row r="1254" spans="1:21" x14ac:dyDescent="0.25">
      <c r="A1254">
        <v>1253</v>
      </c>
      <c r="B1254" s="1" t="s">
        <v>4907</v>
      </c>
      <c r="C1254">
        <v>5</v>
      </c>
      <c r="D1254" s="1" t="s">
        <v>22</v>
      </c>
      <c r="E1254" s="1" t="s">
        <v>3952</v>
      </c>
      <c r="F1254" s="1" t="s">
        <v>4908</v>
      </c>
      <c r="G1254" s="1" t="s">
        <v>25</v>
      </c>
      <c r="H1254" s="1" t="s">
        <v>25</v>
      </c>
      <c r="I1254" s="1" t="s">
        <v>25</v>
      </c>
      <c r="J1254" s="1" t="s">
        <v>25</v>
      </c>
      <c r="K1254" s="1" t="s">
        <v>25</v>
      </c>
      <c r="L1254" s="1" t="s">
        <v>25</v>
      </c>
      <c r="M1254" s="1" t="s">
        <v>25</v>
      </c>
      <c r="N1254" s="1" t="s">
        <v>25</v>
      </c>
      <c r="O1254" s="1" t="s">
        <v>53</v>
      </c>
      <c r="P1254" s="1" t="s">
        <v>39</v>
      </c>
      <c r="Q1254" s="1" t="s">
        <v>4905</v>
      </c>
      <c r="R1254" s="1" t="s">
        <v>3702</v>
      </c>
      <c r="S1254" s="1" t="s">
        <v>4876</v>
      </c>
      <c r="T1254" s="1" t="s">
        <v>4876</v>
      </c>
      <c r="U1254" s="1" t="s">
        <v>4883</v>
      </c>
    </row>
    <row r="1255" spans="1:21" x14ac:dyDescent="0.25">
      <c r="A1255">
        <v>1254</v>
      </c>
      <c r="B1255" s="1" t="s">
        <v>4909</v>
      </c>
      <c r="C1255">
        <v>5</v>
      </c>
      <c r="D1255" s="1" t="s">
        <v>22</v>
      </c>
      <c r="E1255" s="1" t="s">
        <v>3952</v>
      </c>
      <c r="F1255" s="1" t="s">
        <v>4910</v>
      </c>
      <c r="G1255" s="1" t="s">
        <v>25</v>
      </c>
      <c r="H1255" s="1" t="s">
        <v>25</v>
      </c>
      <c r="I1255" s="1" t="s">
        <v>25</v>
      </c>
      <c r="J1255" s="1" t="s">
        <v>25</v>
      </c>
      <c r="K1255" s="1" t="s">
        <v>25</v>
      </c>
      <c r="L1255" s="1" t="s">
        <v>25</v>
      </c>
      <c r="M1255" s="1" t="s">
        <v>25</v>
      </c>
      <c r="N1255" s="1" t="s">
        <v>25</v>
      </c>
      <c r="O1255" s="1" t="s">
        <v>53</v>
      </c>
      <c r="P1255" s="1" t="s">
        <v>39</v>
      </c>
      <c r="Q1255" s="1" t="s">
        <v>4911</v>
      </c>
      <c r="R1255" s="1" t="s">
        <v>4912</v>
      </c>
      <c r="S1255" s="1" t="s">
        <v>4876</v>
      </c>
      <c r="T1255" s="1" t="s">
        <v>4876</v>
      </c>
      <c r="U1255" s="1" t="s">
        <v>4883</v>
      </c>
    </row>
    <row r="1256" spans="1:21" x14ac:dyDescent="0.25">
      <c r="A1256">
        <v>1255</v>
      </c>
      <c r="B1256" s="1" t="s">
        <v>4913</v>
      </c>
      <c r="C1256">
        <v>5</v>
      </c>
      <c r="D1256" s="1" t="s">
        <v>22</v>
      </c>
      <c r="E1256" s="1" t="s">
        <v>3952</v>
      </c>
      <c r="F1256" s="1" t="s">
        <v>4914</v>
      </c>
      <c r="G1256" s="1" t="s">
        <v>25</v>
      </c>
      <c r="H1256" s="1" t="s">
        <v>25</v>
      </c>
      <c r="I1256" s="1" t="s">
        <v>25</v>
      </c>
      <c r="J1256" s="1" t="s">
        <v>25</v>
      </c>
      <c r="K1256" s="1" t="s">
        <v>25</v>
      </c>
      <c r="L1256" s="1" t="s">
        <v>25</v>
      </c>
      <c r="M1256" s="1" t="s">
        <v>25</v>
      </c>
      <c r="N1256" s="1" t="s">
        <v>25</v>
      </c>
      <c r="O1256" s="1" t="s">
        <v>53</v>
      </c>
      <c r="P1256" s="1" t="s">
        <v>39</v>
      </c>
      <c r="Q1256" s="1" t="s">
        <v>4911</v>
      </c>
      <c r="R1256" s="1" t="s">
        <v>4915</v>
      </c>
      <c r="S1256" s="1" t="s">
        <v>4876</v>
      </c>
      <c r="T1256" s="1" t="s">
        <v>4876</v>
      </c>
      <c r="U1256" s="1" t="s">
        <v>4883</v>
      </c>
    </row>
    <row r="1257" spans="1:21" x14ac:dyDescent="0.25">
      <c r="A1257">
        <v>1256</v>
      </c>
      <c r="B1257" s="1" t="s">
        <v>4916</v>
      </c>
      <c r="C1257">
        <v>5</v>
      </c>
      <c r="D1257" s="1" t="s">
        <v>22</v>
      </c>
      <c r="E1257" s="1" t="s">
        <v>3952</v>
      </c>
      <c r="F1257" s="1" t="s">
        <v>4917</v>
      </c>
      <c r="G1257" s="1" t="s">
        <v>25</v>
      </c>
      <c r="H1257" s="1" t="s">
        <v>25</v>
      </c>
      <c r="I1257" s="1" t="s">
        <v>25</v>
      </c>
      <c r="J1257" s="1" t="s">
        <v>25</v>
      </c>
      <c r="K1257" s="1" t="s">
        <v>25</v>
      </c>
      <c r="L1257" s="1" t="s">
        <v>25</v>
      </c>
      <c r="M1257" s="1" t="s">
        <v>25</v>
      </c>
      <c r="N1257" s="1" t="s">
        <v>25</v>
      </c>
      <c r="O1257" s="1" t="s">
        <v>53</v>
      </c>
      <c r="P1257" s="1" t="s">
        <v>39</v>
      </c>
      <c r="Q1257" s="1" t="s">
        <v>1258</v>
      </c>
      <c r="R1257" s="1" t="s">
        <v>1630</v>
      </c>
      <c r="S1257" s="1" t="s">
        <v>4918</v>
      </c>
      <c r="T1257" s="1" t="s">
        <v>4918</v>
      </c>
      <c r="U1257" s="1" t="s">
        <v>4883</v>
      </c>
    </row>
    <row r="1258" spans="1:21" x14ac:dyDescent="0.25">
      <c r="A1258">
        <v>1257</v>
      </c>
      <c r="B1258" s="1" t="s">
        <v>4919</v>
      </c>
      <c r="C1258">
        <v>5</v>
      </c>
      <c r="D1258" s="1" t="s">
        <v>22</v>
      </c>
      <c r="E1258" s="1" t="s">
        <v>3952</v>
      </c>
      <c r="F1258" s="1" t="s">
        <v>4920</v>
      </c>
      <c r="G1258" s="1" t="s">
        <v>25</v>
      </c>
      <c r="H1258" s="1" t="s">
        <v>25</v>
      </c>
      <c r="I1258" s="1" t="s">
        <v>25</v>
      </c>
      <c r="J1258" s="1" t="s">
        <v>25</v>
      </c>
      <c r="K1258" s="1" t="s">
        <v>25</v>
      </c>
      <c r="L1258" s="1" t="s">
        <v>25</v>
      </c>
      <c r="M1258" s="1" t="s">
        <v>25</v>
      </c>
      <c r="N1258" s="1" t="s">
        <v>25</v>
      </c>
      <c r="O1258" s="1" t="s">
        <v>53</v>
      </c>
      <c r="P1258" s="1" t="s">
        <v>39</v>
      </c>
      <c r="Q1258" s="1" t="s">
        <v>1258</v>
      </c>
      <c r="R1258" s="1" t="s">
        <v>4921</v>
      </c>
      <c r="S1258" s="1" t="s">
        <v>4918</v>
      </c>
      <c r="T1258" s="1" t="s">
        <v>4918</v>
      </c>
      <c r="U1258" s="1" t="s">
        <v>4922</v>
      </c>
    </row>
    <row r="1259" spans="1:21" x14ac:dyDescent="0.25">
      <c r="A1259">
        <v>1258</v>
      </c>
      <c r="B1259" s="1" t="s">
        <v>4923</v>
      </c>
      <c r="C1259">
        <v>5</v>
      </c>
      <c r="D1259" s="1" t="s">
        <v>22</v>
      </c>
      <c r="E1259" s="1" t="s">
        <v>3952</v>
      </c>
      <c r="F1259" s="1" t="s">
        <v>4924</v>
      </c>
      <c r="G1259" s="1" t="s">
        <v>25</v>
      </c>
      <c r="H1259" s="1" t="s">
        <v>25</v>
      </c>
      <c r="I1259" s="1" t="s">
        <v>25</v>
      </c>
      <c r="J1259" s="1" t="s">
        <v>25</v>
      </c>
      <c r="K1259" s="1" t="s">
        <v>25</v>
      </c>
      <c r="L1259" s="1" t="s">
        <v>25</v>
      </c>
      <c r="M1259" s="1" t="s">
        <v>25</v>
      </c>
      <c r="N1259" s="1" t="s">
        <v>25</v>
      </c>
      <c r="O1259" s="1" t="s">
        <v>53</v>
      </c>
      <c r="P1259" s="1" t="s">
        <v>39</v>
      </c>
      <c r="Q1259" s="1" t="s">
        <v>1258</v>
      </c>
      <c r="R1259" s="1" t="s">
        <v>4925</v>
      </c>
      <c r="S1259" s="1" t="s">
        <v>4918</v>
      </c>
      <c r="T1259" s="1" t="s">
        <v>4918</v>
      </c>
      <c r="U1259" s="1" t="s">
        <v>4922</v>
      </c>
    </row>
    <row r="1260" spans="1:21" x14ac:dyDescent="0.25">
      <c r="A1260">
        <v>1259</v>
      </c>
      <c r="B1260" s="1" t="s">
        <v>4926</v>
      </c>
      <c r="C1260">
        <v>5</v>
      </c>
      <c r="D1260" s="1" t="s">
        <v>22</v>
      </c>
      <c r="E1260" s="1" t="s">
        <v>3952</v>
      </c>
      <c r="F1260" s="1" t="s">
        <v>4927</v>
      </c>
      <c r="G1260" s="1" t="s">
        <v>25</v>
      </c>
      <c r="H1260" s="1" t="s">
        <v>25</v>
      </c>
      <c r="I1260" s="1" t="s">
        <v>25</v>
      </c>
      <c r="J1260" s="1" t="s">
        <v>25</v>
      </c>
      <c r="K1260" s="1" t="s">
        <v>25</v>
      </c>
      <c r="L1260" s="1" t="s">
        <v>25</v>
      </c>
      <c r="M1260" s="1" t="s">
        <v>25</v>
      </c>
      <c r="N1260" s="1" t="s">
        <v>25</v>
      </c>
      <c r="O1260" s="1" t="s">
        <v>53</v>
      </c>
      <c r="P1260" s="1" t="s">
        <v>39</v>
      </c>
      <c r="Q1260" s="1" t="s">
        <v>1258</v>
      </c>
      <c r="R1260" s="1" t="s">
        <v>4928</v>
      </c>
      <c r="S1260" s="1" t="s">
        <v>4918</v>
      </c>
      <c r="T1260" s="1" t="s">
        <v>4918</v>
      </c>
      <c r="U1260" s="1" t="s">
        <v>4922</v>
      </c>
    </row>
    <row r="1261" spans="1:21" x14ac:dyDescent="0.25">
      <c r="A1261">
        <v>1260</v>
      </c>
      <c r="B1261" s="1" t="s">
        <v>4929</v>
      </c>
      <c r="C1261">
        <v>5</v>
      </c>
      <c r="D1261" s="1" t="s">
        <v>22</v>
      </c>
      <c r="E1261" s="1" t="s">
        <v>3952</v>
      </c>
      <c r="F1261" s="1" t="s">
        <v>4930</v>
      </c>
      <c r="G1261" s="1" t="s">
        <v>25</v>
      </c>
      <c r="H1261" s="1" t="s">
        <v>25</v>
      </c>
      <c r="I1261" s="1" t="s">
        <v>25</v>
      </c>
      <c r="J1261" s="1" t="s">
        <v>25</v>
      </c>
      <c r="K1261" s="1" t="s">
        <v>25</v>
      </c>
      <c r="L1261" s="1" t="s">
        <v>25</v>
      </c>
      <c r="M1261" s="1" t="s">
        <v>25</v>
      </c>
      <c r="N1261" s="1" t="s">
        <v>25</v>
      </c>
      <c r="O1261" s="1" t="s">
        <v>53</v>
      </c>
      <c r="P1261" s="1" t="s">
        <v>39</v>
      </c>
      <c r="Q1261" s="1" t="s">
        <v>4865</v>
      </c>
      <c r="R1261" s="1" t="s">
        <v>4931</v>
      </c>
      <c r="S1261" s="1" t="s">
        <v>4918</v>
      </c>
      <c r="T1261" s="1" t="s">
        <v>4918</v>
      </c>
      <c r="U1261" s="1" t="s">
        <v>4922</v>
      </c>
    </row>
    <row r="1262" spans="1:21" x14ac:dyDescent="0.25">
      <c r="A1262">
        <v>1261</v>
      </c>
      <c r="B1262" s="1" t="s">
        <v>4932</v>
      </c>
      <c r="C1262">
        <v>5</v>
      </c>
      <c r="D1262" s="1" t="s">
        <v>22</v>
      </c>
      <c r="E1262" s="1" t="s">
        <v>3952</v>
      </c>
      <c r="F1262" s="1" t="s">
        <v>4933</v>
      </c>
      <c r="G1262" s="1" t="s">
        <v>25</v>
      </c>
      <c r="H1262" s="1" t="s">
        <v>25</v>
      </c>
      <c r="I1262" s="1" t="s">
        <v>25</v>
      </c>
      <c r="J1262" s="1" t="s">
        <v>25</v>
      </c>
      <c r="K1262" s="1" t="s">
        <v>25</v>
      </c>
      <c r="L1262" s="1" t="s">
        <v>25</v>
      </c>
      <c r="M1262" s="1" t="s">
        <v>25</v>
      </c>
      <c r="N1262" s="1" t="s">
        <v>25</v>
      </c>
      <c r="O1262" s="1" t="s">
        <v>53</v>
      </c>
      <c r="P1262" s="1" t="s">
        <v>39</v>
      </c>
      <c r="Q1262" s="1" t="s">
        <v>4865</v>
      </c>
      <c r="R1262" s="1" t="s">
        <v>4934</v>
      </c>
      <c r="S1262" s="1" t="s">
        <v>4918</v>
      </c>
      <c r="T1262" s="1" t="s">
        <v>4918</v>
      </c>
      <c r="U1262" s="1" t="s">
        <v>4922</v>
      </c>
    </row>
    <row r="1263" spans="1:21" x14ac:dyDescent="0.25">
      <c r="A1263">
        <v>1262</v>
      </c>
      <c r="B1263" s="1" t="s">
        <v>4935</v>
      </c>
      <c r="C1263">
        <v>5</v>
      </c>
      <c r="D1263" s="1" t="s">
        <v>22</v>
      </c>
      <c r="E1263" s="1" t="s">
        <v>3952</v>
      </c>
      <c r="F1263" s="1" t="s">
        <v>4936</v>
      </c>
      <c r="G1263" s="1" t="s">
        <v>25</v>
      </c>
      <c r="H1263" s="1" t="s">
        <v>25</v>
      </c>
      <c r="I1263" s="1" t="s">
        <v>25</v>
      </c>
      <c r="J1263" s="1" t="s">
        <v>25</v>
      </c>
      <c r="K1263" s="1" t="s">
        <v>25</v>
      </c>
      <c r="L1263" s="1" t="s">
        <v>25</v>
      </c>
      <c r="M1263" s="1" t="s">
        <v>25</v>
      </c>
      <c r="N1263" s="1" t="s">
        <v>25</v>
      </c>
      <c r="O1263" s="1" t="s">
        <v>53</v>
      </c>
      <c r="P1263" s="1" t="s">
        <v>39</v>
      </c>
      <c r="Q1263" s="1" t="s">
        <v>1258</v>
      </c>
      <c r="R1263" s="1" t="s">
        <v>4937</v>
      </c>
      <c r="S1263" s="1" t="s">
        <v>4918</v>
      </c>
      <c r="T1263" s="1" t="s">
        <v>4918</v>
      </c>
      <c r="U1263" s="1" t="s">
        <v>4922</v>
      </c>
    </row>
    <row r="1264" spans="1:21" x14ac:dyDescent="0.25">
      <c r="A1264">
        <v>1263</v>
      </c>
      <c r="B1264" s="1" t="s">
        <v>4938</v>
      </c>
      <c r="C1264">
        <v>5</v>
      </c>
      <c r="D1264" s="1" t="s">
        <v>22</v>
      </c>
      <c r="E1264" s="1" t="s">
        <v>3952</v>
      </c>
      <c r="F1264" s="1" t="s">
        <v>4939</v>
      </c>
      <c r="G1264" s="1" t="s">
        <v>25</v>
      </c>
      <c r="H1264" s="1" t="s">
        <v>25</v>
      </c>
      <c r="I1264" s="1" t="s">
        <v>25</v>
      </c>
      <c r="J1264" s="1" t="s">
        <v>25</v>
      </c>
      <c r="K1264" s="1" t="s">
        <v>25</v>
      </c>
      <c r="L1264" s="1" t="s">
        <v>25</v>
      </c>
      <c r="M1264" s="1" t="s">
        <v>25</v>
      </c>
      <c r="N1264" s="1" t="s">
        <v>25</v>
      </c>
      <c r="O1264" s="1" t="s">
        <v>53</v>
      </c>
      <c r="P1264" s="1" t="s">
        <v>39</v>
      </c>
      <c r="Q1264" s="1" t="s">
        <v>1258</v>
      </c>
      <c r="R1264" s="1" t="s">
        <v>4940</v>
      </c>
      <c r="S1264" s="1" t="s">
        <v>4918</v>
      </c>
      <c r="T1264" s="1" t="s">
        <v>4918</v>
      </c>
      <c r="U1264" s="1" t="s">
        <v>4922</v>
      </c>
    </row>
    <row r="1265" spans="1:21" x14ac:dyDescent="0.25">
      <c r="A1265">
        <v>1264</v>
      </c>
      <c r="B1265" s="1" t="s">
        <v>4941</v>
      </c>
      <c r="C1265">
        <v>5</v>
      </c>
      <c r="D1265" s="1" t="s">
        <v>22</v>
      </c>
      <c r="E1265" s="1" t="s">
        <v>3952</v>
      </c>
      <c r="F1265" s="1" t="s">
        <v>4942</v>
      </c>
      <c r="G1265" s="1" t="s">
        <v>25</v>
      </c>
      <c r="H1265" s="1" t="s">
        <v>25</v>
      </c>
      <c r="I1265" s="1" t="s">
        <v>25</v>
      </c>
      <c r="J1265" s="1" t="s">
        <v>25</v>
      </c>
      <c r="K1265" s="1" t="s">
        <v>25</v>
      </c>
      <c r="L1265" s="1" t="s">
        <v>25</v>
      </c>
      <c r="M1265" s="1" t="s">
        <v>25</v>
      </c>
      <c r="N1265" s="1" t="s">
        <v>25</v>
      </c>
      <c r="O1265" s="1" t="s">
        <v>53</v>
      </c>
      <c r="P1265" s="1" t="s">
        <v>39</v>
      </c>
      <c r="Q1265" s="1" t="s">
        <v>1258</v>
      </c>
      <c r="R1265" s="1" t="s">
        <v>4943</v>
      </c>
      <c r="S1265" s="1" t="s">
        <v>4918</v>
      </c>
      <c r="T1265" s="1" t="s">
        <v>4918</v>
      </c>
      <c r="U1265" s="1" t="s">
        <v>4922</v>
      </c>
    </row>
    <row r="1266" spans="1:21" x14ac:dyDescent="0.25">
      <c r="A1266">
        <v>1265</v>
      </c>
      <c r="B1266" s="1" t="s">
        <v>4944</v>
      </c>
      <c r="C1266">
        <v>5</v>
      </c>
      <c r="D1266" s="1" t="s">
        <v>22</v>
      </c>
      <c r="E1266" s="1" t="s">
        <v>3952</v>
      </c>
      <c r="F1266" s="1" t="s">
        <v>4945</v>
      </c>
      <c r="G1266" s="1" t="s">
        <v>25</v>
      </c>
      <c r="H1266" s="1" t="s">
        <v>25</v>
      </c>
      <c r="I1266" s="1" t="s">
        <v>25</v>
      </c>
      <c r="J1266" s="1" t="s">
        <v>25</v>
      </c>
      <c r="K1266" s="1" t="s">
        <v>25</v>
      </c>
      <c r="L1266" s="1" t="s">
        <v>25</v>
      </c>
      <c r="M1266" s="1" t="s">
        <v>25</v>
      </c>
      <c r="N1266" s="1" t="s">
        <v>25</v>
      </c>
      <c r="O1266" s="1" t="s">
        <v>53</v>
      </c>
      <c r="P1266" s="1" t="s">
        <v>39</v>
      </c>
      <c r="Q1266" s="1" t="s">
        <v>1258</v>
      </c>
      <c r="R1266" s="1" t="s">
        <v>4946</v>
      </c>
      <c r="S1266" s="1" t="s">
        <v>4918</v>
      </c>
      <c r="T1266" s="1" t="s">
        <v>4918</v>
      </c>
      <c r="U1266" s="1" t="s">
        <v>4922</v>
      </c>
    </row>
    <row r="1267" spans="1:21" x14ac:dyDescent="0.25">
      <c r="A1267">
        <v>1266</v>
      </c>
      <c r="B1267" s="1" t="s">
        <v>4947</v>
      </c>
      <c r="C1267">
        <v>5</v>
      </c>
      <c r="D1267" s="1" t="s">
        <v>22</v>
      </c>
      <c r="E1267" s="1" t="s">
        <v>3952</v>
      </c>
      <c r="F1267" s="1" t="s">
        <v>4948</v>
      </c>
      <c r="G1267" s="1" t="s">
        <v>25</v>
      </c>
      <c r="H1267" s="1" t="s">
        <v>25</v>
      </c>
      <c r="I1267" s="1" t="s">
        <v>25</v>
      </c>
      <c r="J1267" s="1" t="s">
        <v>25</v>
      </c>
      <c r="K1267" s="1" t="s">
        <v>25</v>
      </c>
      <c r="L1267" s="1" t="s">
        <v>25</v>
      </c>
      <c r="M1267" s="1" t="s">
        <v>25</v>
      </c>
      <c r="N1267" s="1" t="s">
        <v>25</v>
      </c>
      <c r="O1267" s="1" t="s">
        <v>53</v>
      </c>
      <c r="P1267" s="1" t="s">
        <v>39</v>
      </c>
      <c r="Q1267" s="1" t="s">
        <v>1258</v>
      </c>
      <c r="R1267" s="1" t="s">
        <v>4949</v>
      </c>
      <c r="S1267" s="1" t="s">
        <v>4918</v>
      </c>
      <c r="T1267" s="1" t="s">
        <v>4918</v>
      </c>
      <c r="U1267" s="1" t="s">
        <v>4922</v>
      </c>
    </row>
    <row r="1268" spans="1:21" x14ac:dyDescent="0.25">
      <c r="A1268">
        <v>1267</v>
      </c>
      <c r="B1268" s="1" t="s">
        <v>4950</v>
      </c>
      <c r="C1268">
        <v>5</v>
      </c>
      <c r="D1268" s="1" t="s">
        <v>22</v>
      </c>
      <c r="E1268" s="1" t="s">
        <v>3952</v>
      </c>
      <c r="F1268" s="1" t="s">
        <v>4951</v>
      </c>
      <c r="G1268" s="1" t="s">
        <v>25</v>
      </c>
      <c r="H1268" s="1" t="s">
        <v>25</v>
      </c>
      <c r="I1268" s="1" t="s">
        <v>25</v>
      </c>
      <c r="J1268" s="1" t="s">
        <v>25</v>
      </c>
      <c r="K1268" s="1" t="s">
        <v>25</v>
      </c>
      <c r="L1268" s="1" t="s">
        <v>25</v>
      </c>
      <c r="M1268" s="1" t="s">
        <v>25</v>
      </c>
      <c r="N1268" s="1" t="s">
        <v>25</v>
      </c>
      <c r="O1268" s="1" t="s">
        <v>53</v>
      </c>
      <c r="P1268" s="1" t="s">
        <v>39</v>
      </c>
      <c r="Q1268" s="1" t="s">
        <v>1258</v>
      </c>
      <c r="R1268" s="1" t="s">
        <v>4952</v>
      </c>
      <c r="S1268" s="1" t="s">
        <v>4918</v>
      </c>
      <c r="T1268" s="1" t="s">
        <v>4918</v>
      </c>
      <c r="U1268" s="1" t="s">
        <v>4922</v>
      </c>
    </row>
    <row r="1269" spans="1:21" x14ac:dyDescent="0.25">
      <c r="A1269">
        <v>1268</v>
      </c>
      <c r="B1269" s="1" t="s">
        <v>4953</v>
      </c>
      <c r="C1269">
        <v>5</v>
      </c>
      <c r="D1269" s="1" t="s">
        <v>22</v>
      </c>
      <c r="E1269" s="1" t="s">
        <v>3952</v>
      </c>
      <c r="F1269" s="1" t="s">
        <v>4954</v>
      </c>
      <c r="G1269" s="1" t="s">
        <v>25</v>
      </c>
      <c r="H1269" s="1" t="s">
        <v>25</v>
      </c>
      <c r="I1269" s="1" t="s">
        <v>25</v>
      </c>
      <c r="J1269" s="1" t="s">
        <v>25</v>
      </c>
      <c r="K1269" s="1" t="s">
        <v>25</v>
      </c>
      <c r="L1269" s="1" t="s">
        <v>25</v>
      </c>
      <c r="M1269" s="1" t="s">
        <v>25</v>
      </c>
      <c r="N1269" s="1" t="s">
        <v>25</v>
      </c>
      <c r="O1269" s="1" t="s">
        <v>53</v>
      </c>
      <c r="P1269" s="1" t="s">
        <v>39</v>
      </c>
      <c r="Q1269" s="1" t="s">
        <v>1258</v>
      </c>
      <c r="R1269" s="1" t="s">
        <v>4955</v>
      </c>
      <c r="S1269" s="1" t="s">
        <v>4918</v>
      </c>
      <c r="T1269" s="1" t="s">
        <v>4918</v>
      </c>
      <c r="U1269" s="1" t="s">
        <v>4922</v>
      </c>
    </row>
    <row r="1270" spans="1:21" x14ac:dyDescent="0.25">
      <c r="A1270">
        <v>1269</v>
      </c>
      <c r="B1270" s="1" t="s">
        <v>4956</v>
      </c>
      <c r="C1270">
        <v>5</v>
      </c>
      <c r="D1270" s="1" t="s">
        <v>22</v>
      </c>
      <c r="E1270" s="1" t="s">
        <v>3952</v>
      </c>
      <c r="F1270" s="1" t="s">
        <v>4957</v>
      </c>
      <c r="G1270" s="1" t="s">
        <v>25</v>
      </c>
      <c r="H1270" s="1" t="s">
        <v>25</v>
      </c>
      <c r="I1270" s="1" t="s">
        <v>25</v>
      </c>
      <c r="J1270" s="1" t="s">
        <v>25</v>
      </c>
      <c r="K1270" s="1" t="s">
        <v>25</v>
      </c>
      <c r="L1270" s="1" t="s">
        <v>25</v>
      </c>
      <c r="M1270" s="1" t="s">
        <v>25</v>
      </c>
      <c r="N1270" s="1" t="s">
        <v>25</v>
      </c>
      <c r="O1270" s="1" t="s">
        <v>53</v>
      </c>
      <c r="P1270" s="1" t="s">
        <v>39</v>
      </c>
      <c r="Q1270" s="1" t="s">
        <v>1258</v>
      </c>
      <c r="R1270" s="1" t="s">
        <v>4958</v>
      </c>
      <c r="S1270" s="1" t="s">
        <v>4959</v>
      </c>
      <c r="T1270" s="1" t="s">
        <v>4959</v>
      </c>
      <c r="U1270" s="1" t="s">
        <v>4922</v>
      </c>
    </row>
    <row r="1271" spans="1:21" x14ac:dyDescent="0.25">
      <c r="A1271">
        <v>1270</v>
      </c>
      <c r="B1271" s="1" t="s">
        <v>4960</v>
      </c>
      <c r="C1271">
        <v>5</v>
      </c>
      <c r="D1271" s="1" t="s">
        <v>22</v>
      </c>
      <c r="E1271" s="1" t="s">
        <v>3952</v>
      </c>
      <c r="F1271" s="1" t="s">
        <v>4961</v>
      </c>
      <c r="G1271" s="1" t="s">
        <v>25</v>
      </c>
      <c r="H1271" s="1" t="s">
        <v>25</v>
      </c>
      <c r="I1271" s="1" t="s">
        <v>25</v>
      </c>
      <c r="J1271" s="1" t="s">
        <v>25</v>
      </c>
      <c r="K1271" s="1" t="s">
        <v>25</v>
      </c>
      <c r="L1271" s="1" t="s">
        <v>25</v>
      </c>
      <c r="M1271" s="1" t="s">
        <v>25</v>
      </c>
      <c r="N1271" s="1" t="s">
        <v>25</v>
      </c>
      <c r="O1271" s="1" t="s">
        <v>53</v>
      </c>
      <c r="P1271" s="1" t="s">
        <v>39</v>
      </c>
      <c r="Q1271" s="1" t="s">
        <v>1258</v>
      </c>
      <c r="R1271" s="1" t="s">
        <v>4962</v>
      </c>
      <c r="S1271" s="1" t="s">
        <v>4959</v>
      </c>
      <c r="T1271" s="1" t="s">
        <v>4959</v>
      </c>
      <c r="U1271" s="1" t="s">
        <v>4922</v>
      </c>
    </row>
    <row r="1272" spans="1:21" x14ac:dyDescent="0.25">
      <c r="A1272">
        <v>1271</v>
      </c>
      <c r="B1272" s="1" t="s">
        <v>4963</v>
      </c>
      <c r="C1272">
        <v>5</v>
      </c>
      <c r="D1272" s="1" t="s">
        <v>22</v>
      </c>
      <c r="E1272" s="1" t="s">
        <v>3952</v>
      </c>
      <c r="F1272" s="1" t="s">
        <v>4964</v>
      </c>
      <c r="G1272" s="1" t="s">
        <v>25</v>
      </c>
      <c r="H1272" s="1" t="s">
        <v>25</v>
      </c>
      <c r="I1272" s="1" t="s">
        <v>25</v>
      </c>
      <c r="J1272" s="1" t="s">
        <v>25</v>
      </c>
      <c r="K1272" s="1" t="s">
        <v>25</v>
      </c>
      <c r="L1272" s="1" t="s">
        <v>25</v>
      </c>
      <c r="M1272" s="1" t="s">
        <v>25</v>
      </c>
      <c r="N1272" s="1" t="s">
        <v>25</v>
      </c>
      <c r="O1272" s="1" t="s">
        <v>53</v>
      </c>
      <c r="P1272" s="1" t="s">
        <v>39</v>
      </c>
      <c r="Q1272" s="1" t="s">
        <v>1258</v>
      </c>
      <c r="R1272" s="1" t="s">
        <v>4965</v>
      </c>
      <c r="S1272" s="1" t="s">
        <v>4959</v>
      </c>
      <c r="T1272" s="1" t="s">
        <v>4959</v>
      </c>
      <c r="U1272" s="1" t="s">
        <v>4966</v>
      </c>
    </row>
    <row r="1273" spans="1:21" x14ac:dyDescent="0.25">
      <c r="A1273">
        <v>1272</v>
      </c>
      <c r="B1273" s="1" t="s">
        <v>4967</v>
      </c>
      <c r="C1273">
        <v>5</v>
      </c>
      <c r="D1273" s="1" t="s">
        <v>22</v>
      </c>
      <c r="E1273" s="1" t="s">
        <v>3952</v>
      </c>
      <c r="F1273" s="1" t="s">
        <v>4968</v>
      </c>
      <c r="G1273" s="1" t="s">
        <v>25</v>
      </c>
      <c r="H1273" s="1" t="s">
        <v>25</v>
      </c>
      <c r="I1273" s="1" t="s">
        <v>25</v>
      </c>
      <c r="J1273" s="1" t="s">
        <v>25</v>
      </c>
      <c r="K1273" s="1" t="s">
        <v>25</v>
      </c>
      <c r="L1273" s="1" t="s">
        <v>25</v>
      </c>
      <c r="M1273" s="1" t="s">
        <v>25</v>
      </c>
      <c r="N1273" s="1" t="s">
        <v>25</v>
      </c>
      <c r="O1273" s="1" t="s">
        <v>53</v>
      </c>
      <c r="P1273" s="1" t="s">
        <v>39</v>
      </c>
      <c r="Q1273" s="1" t="s">
        <v>1258</v>
      </c>
      <c r="R1273" s="1" t="s">
        <v>4969</v>
      </c>
      <c r="S1273" s="1" t="s">
        <v>4959</v>
      </c>
      <c r="T1273" s="1" t="s">
        <v>4959</v>
      </c>
      <c r="U1273" s="1" t="s">
        <v>4966</v>
      </c>
    </row>
    <row r="1274" spans="1:21" x14ac:dyDescent="0.25">
      <c r="A1274">
        <v>1273</v>
      </c>
      <c r="B1274" s="1" t="s">
        <v>4970</v>
      </c>
      <c r="C1274">
        <v>5</v>
      </c>
      <c r="D1274" s="1" t="s">
        <v>22</v>
      </c>
      <c r="E1274" s="1" t="s">
        <v>3952</v>
      </c>
      <c r="F1274" s="1" t="s">
        <v>4971</v>
      </c>
      <c r="G1274" s="1" t="s">
        <v>25</v>
      </c>
      <c r="H1274" s="1" t="s">
        <v>25</v>
      </c>
      <c r="I1274" s="1" t="s">
        <v>25</v>
      </c>
      <c r="J1274" s="1" t="s">
        <v>25</v>
      </c>
      <c r="K1274" s="1" t="s">
        <v>25</v>
      </c>
      <c r="L1274" s="1" t="s">
        <v>25</v>
      </c>
      <c r="M1274" s="1" t="s">
        <v>25</v>
      </c>
      <c r="N1274" s="1" t="s">
        <v>25</v>
      </c>
      <c r="O1274" s="1" t="s">
        <v>53</v>
      </c>
      <c r="P1274" s="1" t="s">
        <v>39</v>
      </c>
      <c r="Q1274" s="1" t="s">
        <v>1258</v>
      </c>
      <c r="R1274" s="1" t="s">
        <v>4972</v>
      </c>
      <c r="S1274" s="1" t="s">
        <v>4959</v>
      </c>
      <c r="T1274" s="1" t="s">
        <v>4959</v>
      </c>
      <c r="U1274" s="1" t="s">
        <v>4966</v>
      </c>
    </row>
    <row r="1275" spans="1:21" x14ac:dyDescent="0.25">
      <c r="A1275">
        <v>1274</v>
      </c>
      <c r="B1275" s="1" t="s">
        <v>4973</v>
      </c>
      <c r="C1275">
        <v>5</v>
      </c>
      <c r="D1275" s="1" t="s">
        <v>22</v>
      </c>
      <c r="E1275" s="1" t="s">
        <v>3952</v>
      </c>
      <c r="F1275" s="1" t="s">
        <v>4974</v>
      </c>
      <c r="G1275" s="1" t="s">
        <v>25</v>
      </c>
      <c r="H1275" s="1" t="s">
        <v>25</v>
      </c>
      <c r="I1275" s="1" t="s">
        <v>25</v>
      </c>
      <c r="J1275" s="1" t="s">
        <v>25</v>
      </c>
      <c r="K1275" s="1" t="s">
        <v>25</v>
      </c>
      <c r="L1275" s="1" t="s">
        <v>25</v>
      </c>
      <c r="M1275" s="1" t="s">
        <v>25</v>
      </c>
      <c r="N1275" s="1" t="s">
        <v>25</v>
      </c>
      <c r="O1275" s="1" t="s">
        <v>53</v>
      </c>
      <c r="P1275" s="1" t="s">
        <v>39</v>
      </c>
      <c r="Q1275" s="1" t="s">
        <v>4975</v>
      </c>
      <c r="R1275" s="1" t="s">
        <v>4850</v>
      </c>
      <c r="S1275" s="1" t="s">
        <v>4959</v>
      </c>
      <c r="T1275" s="1" t="s">
        <v>4959</v>
      </c>
      <c r="U1275" s="1" t="s">
        <v>4966</v>
      </c>
    </row>
    <row r="1276" spans="1:21" x14ac:dyDescent="0.25">
      <c r="A1276">
        <v>1275</v>
      </c>
      <c r="B1276" s="1" t="s">
        <v>4976</v>
      </c>
      <c r="C1276">
        <v>5</v>
      </c>
      <c r="D1276" s="1" t="s">
        <v>22</v>
      </c>
      <c r="E1276" s="1" t="s">
        <v>3952</v>
      </c>
      <c r="F1276" s="1" t="s">
        <v>4977</v>
      </c>
      <c r="G1276" s="1" t="s">
        <v>25</v>
      </c>
      <c r="H1276" s="1" t="s">
        <v>25</v>
      </c>
      <c r="I1276" s="1" t="s">
        <v>25</v>
      </c>
      <c r="J1276" s="1" t="s">
        <v>25</v>
      </c>
      <c r="K1276" s="1" t="s">
        <v>25</v>
      </c>
      <c r="L1276" s="1" t="s">
        <v>25</v>
      </c>
      <c r="M1276" s="1" t="s">
        <v>25</v>
      </c>
      <c r="N1276" s="1" t="s">
        <v>25</v>
      </c>
      <c r="O1276" s="1" t="s">
        <v>53</v>
      </c>
      <c r="P1276" s="1" t="s">
        <v>39</v>
      </c>
      <c r="Q1276" s="1" t="s">
        <v>4975</v>
      </c>
      <c r="R1276" s="1" t="s">
        <v>4978</v>
      </c>
      <c r="S1276" s="1" t="s">
        <v>4959</v>
      </c>
      <c r="T1276" s="1" t="s">
        <v>4959</v>
      </c>
      <c r="U1276" s="1" t="s">
        <v>4966</v>
      </c>
    </row>
    <row r="1277" spans="1:21" x14ac:dyDescent="0.25">
      <c r="A1277">
        <v>1276</v>
      </c>
      <c r="B1277" s="1" t="s">
        <v>4979</v>
      </c>
      <c r="C1277">
        <v>5</v>
      </c>
      <c r="D1277" s="1" t="s">
        <v>22</v>
      </c>
      <c r="E1277" s="1" t="s">
        <v>3952</v>
      </c>
      <c r="F1277" s="1" t="s">
        <v>4980</v>
      </c>
      <c r="G1277" s="1" t="s">
        <v>25</v>
      </c>
      <c r="H1277" s="1" t="s">
        <v>25</v>
      </c>
      <c r="I1277" s="1" t="s">
        <v>25</v>
      </c>
      <c r="J1277" s="1" t="s">
        <v>25</v>
      </c>
      <c r="K1277" s="1" t="s">
        <v>25</v>
      </c>
      <c r="L1277" s="1" t="s">
        <v>25</v>
      </c>
      <c r="M1277" s="1" t="s">
        <v>25</v>
      </c>
      <c r="N1277" s="1" t="s">
        <v>25</v>
      </c>
      <c r="O1277" s="1" t="s">
        <v>53</v>
      </c>
      <c r="P1277" s="1" t="s">
        <v>39</v>
      </c>
      <c r="Q1277" s="1" t="s">
        <v>4975</v>
      </c>
      <c r="R1277" s="1" t="s">
        <v>4981</v>
      </c>
      <c r="S1277" s="1" t="s">
        <v>4959</v>
      </c>
      <c r="T1277" s="1" t="s">
        <v>4959</v>
      </c>
      <c r="U1277" s="1" t="s">
        <v>4966</v>
      </c>
    </row>
    <row r="1278" spans="1:21" x14ac:dyDescent="0.25">
      <c r="A1278">
        <v>1277</v>
      </c>
      <c r="B1278" s="1" t="s">
        <v>4982</v>
      </c>
      <c r="C1278">
        <v>5</v>
      </c>
      <c r="D1278" s="1" t="s">
        <v>22</v>
      </c>
      <c r="E1278" s="1" t="s">
        <v>3952</v>
      </c>
      <c r="F1278" s="1" t="s">
        <v>4983</v>
      </c>
      <c r="G1278" s="1" t="s">
        <v>25</v>
      </c>
      <c r="H1278" s="1" t="s">
        <v>25</v>
      </c>
      <c r="I1278" s="1" t="s">
        <v>25</v>
      </c>
      <c r="J1278" s="1" t="s">
        <v>25</v>
      </c>
      <c r="K1278" s="1" t="s">
        <v>25</v>
      </c>
      <c r="L1278" s="1" t="s">
        <v>25</v>
      </c>
      <c r="M1278" s="1" t="s">
        <v>25</v>
      </c>
      <c r="N1278" s="1" t="s">
        <v>25</v>
      </c>
      <c r="O1278" s="1" t="s">
        <v>53</v>
      </c>
      <c r="P1278" s="1" t="s">
        <v>39</v>
      </c>
      <c r="Q1278" s="1" t="s">
        <v>4975</v>
      </c>
      <c r="R1278" s="1" t="s">
        <v>4847</v>
      </c>
      <c r="S1278" s="1" t="s">
        <v>4959</v>
      </c>
      <c r="T1278" s="1" t="s">
        <v>4959</v>
      </c>
      <c r="U1278" s="1" t="s">
        <v>4966</v>
      </c>
    </row>
    <row r="1279" spans="1:21" x14ac:dyDescent="0.25">
      <c r="A1279">
        <v>1278</v>
      </c>
      <c r="B1279" s="1" t="s">
        <v>4984</v>
      </c>
      <c r="C1279">
        <v>5</v>
      </c>
      <c r="D1279" s="1" t="s">
        <v>22</v>
      </c>
      <c r="E1279" s="1" t="s">
        <v>3952</v>
      </c>
      <c r="F1279" s="1" t="s">
        <v>4985</v>
      </c>
      <c r="G1279" s="1" t="s">
        <v>25</v>
      </c>
      <c r="H1279" s="1" t="s">
        <v>25</v>
      </c>
      <c r="I1279" s="1" t="s">
        <v>25</v>
      </c>
      <c r="J1279" s="1" t="s">
        <v>25</v>
      </c>
      <c r="K1279" s="1" t="s">
        <v>25</v>
      </c>
      <c r="L1279" s="1" t="s">
        <v>25</v>
      </c>
      <c r="M1279" s="1" t="s">
        <v>25</v>
      </c>
      <c r="N1279" s="1" t="s">
        <v>25</v>
      </c>
      <c r="O1279" s="1" t="s">
        <v>53</v>
      </c>
      <c r="P1279" s="1" t="s">
        <v>39</v>
      </c>
      <c r="Q1279" s="1" t="s">
        <v>4986</v>
      </c>
      <c r="R1279" s="1" t="s">
        <v>4906</v>
      </c>
      <c r="S1279" s="1" t="s">
        <v>4959</v>
      </c>
      <c r="T1279" s="1" t="s">
        <v>4959</v>
      </c>
      <c r="U1279" s="1" t="s">
        <v>4966</v>
      </c>
    </row>
    <row r="1280" spans="1:21" x14ac:dyDescent="0.25">
      <c r="A1280">
        <v>1279</v>
      </c>
      <c r="B1280" s="1" t="s">
        <v>4987</v>
      </c>
      <c r="C1280">
        <v>5</v>
      </c>
      <c r="D1280" s="1" t="s">
        <v>22</v>
      </c>
      <c r="E1280" s="1" t="s">
        <v>3952</v>
      </c>
      <c r="F1280" s="1" t="s">
        <v>4988</v>
      </c>
      <c r="G1280" s="1" t="s">
        <v>25</v>
      </c>
      <c r="H1280" s="1" t="s">
        <v>25</v>
      </c>
      <c r="I1280" s="1" t="s">
        <v>25</v>
      </c>
      <c r="J1280" s="1" t="s">
        <v>25</v>
      </c>
      <c r="K1280" s="1" t="s">
        <v>25</v>
      </c>
      <c r="L1280" s="1" t="s">
        <v>25</v>
      </c>
      <c r="M1280" s="1" t="s">
        <v>25</v>
      </c>
      <c r="N1280" s="1" t="s">
        <v>25</v>
      </c>
      <c r="O1280" s="1" t="s">
        <v>53</v>
      </c>
      <c r="P1280" s="1" t="s">
        <v>39</v>
      </c>
      <c r="Q1280" s="1" t="s">
        <v>4986</v>
      </c>
      <c r="R1280" s="1" t="s">
        <v>3702</v>
      </c>
      <c r="S1280" s="1" t="s">
        <v>4959</v>
      </c>
      <c r="T1280" s="1" t="s">
        <v>4959</v>
      </c>
      <c r="U1280" s="1" t="s">
        <v>4966</v>
      </c>
    </row>
    <row r="1281" spans="1:21" x14ac:dyDescent="0.25">
      <c r="A1281">
        <v>1280</v>
      </c>
      <c r="B1281" s="1" t="s">
        <v>4989</v>
      </c>
      <c r="C1281">
        <v>5</v>
      </c>
      <c r="D1281" s="1" t="s">
        <v>22</v>
      </c>
      <c r="E1281" s="1" t="s">
        <v>3952</v>
      </c>
      <c r="F1281" s="1" t="s">
        <v>4990</v>
      </c>
      <c r="G1281" s="1" t="s">
        <v>25</v>
      </c>
      <c r="H1281" s="1" t="s">
        <v>25</v>
      </c>
      <c r="I1281" s="1" t="s">
        <v>25</v>
      </c>
      <c r="J1281" s="1" t="s">
        <v>25</v>
      </c>
      <c r="K1281" s="1" t="s">
        <v>25</v>
      </c>
      <c r="L1281" s="1" t="s">
        <v>25</v>
      </c>
      <c r="M1281" s="1" t="s">
        <v>25</v>
      </c>
      <c r="N1281" s="1" t="s">
        <v>25</v>
      </c>
      <c r="O1281" s="1" t="s">
        <v>53</v>
      </c>
      <c r="P1281" s="1" t="s">
        <v>39</v>
      </c>
      <c r="Q1281" s="1" t="s">
        <v>4986</v>
      </c>
      <c r="R1281" s="1" t="s">
        <v>4991</v>
      </c>
      <c r="S1281" s="1" t="s">
        <v>4959</v>
      </c>
      <c r="T1281" s="1" t="s">
        <v>4959</v>
      </c>
      <c r="U1281" s="1" t="s">
        <v>4966</v>
      </c>
    </row>
    <row r="1282" spans="1:21" x14ac:dyDescent="0.25">
      <c r="A1282">
        <v>1281</v>
      </c>
      <c r="B1282" s="1" t="s">
        <v>4992</v>
      </c>
      <c r="C1282">
        <v>5</v>
      </c>
      <c r="D1282" s="1" t="s">
        <v>22</v>
      </c>
      <c r="E1282" s="1" t="s">
        <v>3952</v>
      </c>
      <c r="F1282" s="1" t="s">
        <v>4993</v>
      </c>
      <c r="G1282" s="1" t="s">
        <v>25</v>
      </c>
      <c r="H1282" s="1" t="s">
        <v>25</v>
      </c>
      <c r="I1282" s="1" t="s">
        <v>25</v>
      </c>
      <c r="J1282" s="1" t="s">
        <v>25</v>
      </c>
      <c r="K1282" s="1" t="s">
        <v>25</v>
      </c>
      <c r="L1282" s="1" t="s">
        <v>25</v>
      </c>
      <c r="M1282" s="1" t="s">
        <v>25</v>
      </c>
      <c r="N1282" s="1" t="s">
        <v>25</v>
      </c>
      <c r="O1282" s="1" t="s">
        <v>53</v>
      </c>
      <c r="P1282" s="1" t="s">
        <v>39</v>
      </c>
      <c r="Q1282" s="1" t="s">
        <v>4986</v>
      </c>
      <c r="R1282" s="1" t="s">
        <v>4994</v>
      </c>
      <c r="S1282" s="1" t="s">
        <v>4959</v>
      </c>
      <c r="T1282" s="1" t="s">
        <v>4959</v>
      </c>
      <c r="U1282" s="1" t="s">
        <v>4966</v>
      </c>
    </row>
    <row r="1283" spans="1:21" x14ac:dyDescent="0.25">
      <c r="A1283">
        <v>1282</v>
      </c>
      <c r="B1283" s="1" t="s">
        <v>4995</v>
      </c>
      <c r="C1283">
        <v>5</v>
      </c>
      <c r="D1283" s="1" t="s">
        <v>22</v>
      </c>
      <c r="E1283" s="1" t="s">
        <v>3952</v>
      </c>
      <c r="F1283" s="1" t="s">
        <v>4996</v>
      </c>
      <c r="G1283" s="1" t="s">
        <v>25</v>
      </c>
      <c r="H1283" s="1" t="s">
        <v>25</v>
      </c>
      <c r="I1283" s="1" t="s">
        <v>25</v>
      </c>
      <c r="J1283" s="1" t="s">
        <v>25</v>
      </c>
      <c r="K1283" s="1" t="s">
        <v>25</v>
      </c>
      <c r="L1283" s="1" t="s">
        <v>25</v>
      </c>
      <c r="M1283" s="1" t="s">
        <v>25</v>
      </c>
      <c r="N1283" s="1" t="s">
        <v>25</v>
      </c>
      <c r="O1283" s="1" t="s">
        <v>53</v>
      </c>
      <c r="P1283" s="1" t="s">
        <v>39</v>
      </c>
      <c r="Q1283" s="1" t="s">
        <v>4997</v>
      </c>
      <c r="R1283" s="1" t="s">
        <v>4998</v>
      </c>
      <c r="S1283" s="1" t="s">
        <v>4959</v>
      </c>
      <c r="T1283" s="1" t="s">
        <v>4959</v>
      </c>
      <c r="U1283" s="1" t="s">
        <v>4966</v>
      </c>
    </row>
    <row r="1284" spans="1:21" x14ac:dyDescent="0.25">
      <c r="A1284">
        <v>1283</v>
      </c>
      <c r="B1284" s="1" t="s">
        <v>4999</v>
      </c>
      <c r="C1284">
        <v>5</v>
      </c>
      <c r="D1284" s="1" t="s">
        <v>22</v>
      </c>
      <c r="E1284" s="1" t="s">
        <v>3952</v>
      </c>
      <c r="F1284" s="1" t="s">
        <v>5000</v>
      </c>
      <c r="G1284" s="1" t="s">
        <v>25</v>
      </c>
      <c r="H1284" s="1" t="s">
        <v>25</v>
      </c>
      <c r="I1284" s="1" t="s">
        <v>25</v>
      </c>
      <c r="J1284" s="1" t="s">
        <v>25</v>
      </c>
      <c r="K1284" s="1" t="s">
        <v>25</v>
      </c>
      <c r="L1284" s="1" t="s">
        <v>25</v>
      </c>
      <c r="M1284" s="1" t="s">
        <v>25</v>
      </c>
      <c r="N1284" s="1" t="s">
        <v>25</v>
      </c>
      <c r="O1284" s="1" t="s">
        <v>53</v>
      </c>
      <c r="P1284" s="1" t="s">
        <v>39</v>
      </c>
      <c r="Q1284" s="1" t="s">
        <v>4997</v>
      </c>
      <c r="R1284" s="1" t="s">
        <v>5001</v>
      </c>
      <c r="S1284" s="1" t="s">
        <v>5002</v>
      </c>
      <c r="T1284" s="1" t="s">
        <v>5002</v>
      </c>
      <c r="U1284" s="1" t="s">
        <v>4966</v>
      </c>
    </row>
    <row r="1285" spans="1:21" x14ac:dyDescent="0.25">
      <c r="A1285">
        <v>1284</v>
      </c>
      <c r="B1285" s="1" t="s">
        <v>5003</v>
      </c>
      <c r="C1285">
        <v>5</v>
      </c>
      <c r="D1285" s="1" t="s">
        <v>22</v>
      </c>
      <c r="E1285" s="1" t="s">
        <v>3952</v>
      </c>
      <c r="F1285" s="1" t="s">
        <v>5004</v>
      </c>
      <c r="G1285" s="1" t="s">
        <v>25</v>
      </c>
      <c r="H1285" s="1" t="s">
        <v>25</v>
      </c>
      <c r="I1285" s="1" t="s">
        <v>25</v>
      </c>
      <c r="J1285" s="1" t="s">
        <v>25</v>
      </c>
      <c r="K1285" s="1" t="s">
        <v>25</v>
      </c>
      <c r="L1285" s="1" t="s">
        <v>25</v>
      </c>
      <c r="M1285" s="1" t="s">
        <v>25</v>
      </c>
      <c r="N1285" s="1" t="s">
        <v>25</v>
      </c>
      <c r="O1285" s="1" t="s">
        <v>53</v>
      </c>
      <c r="P1285" s="1" t="s">
        <v>39</v>
      </c>
      <c r="Q1285" s="1" t="s">
        <v>1377</v>
      </c>
      <c r="R1285" s="1" t="s">
        <v>5005</v>
      </c>
      <c r="S1285" s="1" t="s">
        <v>5002</v>
      </c>
      <c r="T1285" s="1" t="s">
        <v>5002</v>
      </c>
      <c r="U1285" s="1" t="s">
        <v>4966</v>
      </c>
    </row>
    <row r="1286" spans="1:21" x14ac:dyDescent="0.25">
      <c r="A1286">
        <v>1285</v>
      </c>
      <c r="B1286" s="1" t="s">
        <v>5006</v>
      </c>
      <c r="C1286">
        <v>5</v>
      </c>
      <c r="D1286" s="1" t="s">
        <v>22</v>
      </c>
      <c r="E1286" s="1" t="s">
        <v>3952</v>
      </c>
      <c r="F1286" s="1" t="s">
        <v>5007</v>
      </c>
      <c r="G1286" s="1" t="s">
        <v>25</v>
      </c>
      <c r="H1286" s="1" t="s">
        <v>25</v>
      </c>
      <c r="I1286" s="1" t="s">
        <v>25</v>
      </c>
      <c r="J1286" s="1" t="s">
        <v>25</v>
      </c>
      <c r="K1286" s="1" t="s">
        <v>25</v>
      </c>
      <c r="L1286" s="1" t="s">
        <v>25</v>
      </c>
      <c r="M1286" s="1" t="s">
        <v>25</v>
      </c>
      <c r="N1286" s="1" t="s">
        <v>25</v>
      </c>
      <c r="O1286" s="1" t="s">
        <v>53</v>
      </c>
      <c r="P1286" s="1" t="s">
        <v>39</v>
      </c>
      <c r="Q1286" s="1" t="s">
        <v>1377</v>
      </c>
      <c r="R1286" s="1" t="s">
        <v>5008</v>
      </c>
      <c r="S1286" s="1" t="s">
        <v>5002</v>
      </c>
      <c r="T1286" s="1" t="s">
        <v>5002</v>
      </c>
      <c r="U1286" s="1" t="s">
        <v>5009</v>
      </c>
    </row>
    <row r="1287" spans="1:21" x14ac:dyDescent="0.25">
      <c r="A1287">
        <v>1286</v>
      </c>
      <c r="B1287" s="1" t="s">
        <v>5010</v>
      </c>
      <c r="C1287">
        <v>5</v>
      </c>
      <c r="D1287" s="1" t="s">
        <v>22</v>
      </c>
      <c r="E1287" s="1" t="s">
        <v>3952</v>
      </c>
      <c r="F1287" s="1" t="s">
        <v>5011</v>
      </c>
      <c r="G1287" s="1" t="s">
        <v>25</v>
      </c>
      <c r="H1287" s="1" t="s">
        <v>25</v>
      </c>
      <c r="I1287" s="1" t="s">
        <v>25</v>
      </c>
      <c r="J1287" s="1" t="s">
        <v>25</v>
      </c>
      <c r="K1287" s="1" t="s">
        <v>25</v>
      </c>
      <c r="L1287" s="1" t="s">
        <v>25</v>
      </c>
      <c r="M1287" s="1" t="s">
        <v>25</v>
      </c>
      <c r="N1287" s="1" t="s">
        <v>25</v>
      </c>
      <c r="O1287" s="1" t="s">
        <v>53</v>
      </c>
      <c r="P1287" s="1" t="s">
        <v>39</v>
      </c>
      <c r="Q1287" s="1" t="s">
        <v>1377</v>
      </c>
      <c r="R1287" s="1" t="s">
        <v>5012</v>
      </c>
      <c r="S1287" s="1" t="s">
        <v>5002</v>
      </c>
      <c r="T1287" s="1" t="s">
        <v>5002</v>
      </c>
      <c r="U1287" s="1" t="s">
        <v>5009</v>
      </c>
    </row>
    <row r="1288" spans="1:21" x14ac:dyDescent="0.25">
      <c r="A1288">
        <v>1287</v>
      </c>
      <c r="B1288" s="1" t="s">
        <v>5013</v>
      </c>
      <c r="C1288">
        <v>5</v>
      </c>
      <c r="D1288" s="1" t="s">
        <v>22</v>
      </c>
      <c r="E1288" s="1" t="s">
        <v>3952</v>
      </c>
      <c r="F1288" s="1" t="s">
        <v>5014</v>
      </c>
      <c r="G1288" s="1" t="s">
        <v>25</v>
      </c>
      <c r="H1288" s="1" t="s">
        <v>25</v>
      </c>
      <c r="I1288" s="1" t="s">
        <v>25</v>
      </c>
      <c r="J1288" s="1" t="s">
        <v>25</v>
      </c>
      <c r="K1288" s="1" t="s">
        <v>25</v>
      </c>
      <c r="L1288" s="1" t="s">
        <v>25</v>
      </c>
      <c r="M1288" s="1" t="s">
        <v>25</v>
      </c>
      <c r="N1288" s="1" t="s">
        <v>25</v>
      </c>
      <c r="O1288" s="1" t="s">
        <v>53</v>
      </c>
      <c r="P1288" s="1" t="s">
        <v>39</v>
      </c>
      <c r="Q1288" s="1" t="s">
        <v>1377</v>
      </c>
      <c r="R1288" s="1" t="s">
        <v>1378</v>
      </c>
      <c r="S1288" s="1" t="s">
        <v>5002</v>
      </c>
      <c r="T1288" s="1" t="s">
        <v>5002</v>
      </c>
      <c r="U1288" s="1" t="s">
        <v>5009</v>
      </c>
    </row>
    <row r="1289" spans="1:21" x14ac:dyDescent="0.25">
      <c r="A1289">
        <v>1288</v>
      </c>
      <c r="B1289" s="1" t="s">
        <v>5015</v>
      </c>
      <c r="C1289">
        <v>5</v>
      </c>
      <c r="D1289" s="1" t="s">
        <v>22</v>
      </c>
      <c r="E1289" s="1" t="s">
        <v>3952</v>
      </c>
      <c r="F1289" s="1" t="s">
        <v>5016</v>
      </c>
      <c r="G1289" s="1" t="s">
        <v>25</v>
      </c>
      <c r="H1289" s="1" t="s">
        <v>25</v>
      </c>
      <c r="I1289" s="1" t="s">
        <v>25</v>
      </c>
      <c r="J1289" s="1" t="s">
        <v>25</v>
      </c>
      <c r="K1289" s="1" t="s">
        <v>25</v>
      </c>
      <c r="L1289" s="1" t="s">
        <v>25</v>
      </c>
      <c r="M1289" s="1" t="s">
        <v>25</v>
      </c>
      <c r="N1289" s="1" t="s">
        <v>25</v>
      </c>
      <c r="O1289" s="1" t="s">
        <v>53</v>
      </c>
      <c r="P1289" s="1" t="s">
        <v>39</v>
      </c>
      <c r="Q1289" s="1" t="s">
        <v>1377</v>
      </c>
      <c r="R1289" s="1" t="s">
        <v>5017</v>
      </c>
      <c r="S1289" s="1" t="s">
        <v>5002</v>
      </c>
      <c r="T1289" s="1" t="s">
        <v>5002</v>
      </c>
      <c r="U1289" s="1" t="s">
        <v>5009</v>
      </c>
    </row>
    <row r="1290" spans="1:21" x14ac:dyDescent="0.25">
      <c r="A1290">
        <v>1289</v>
      </c>
      <c r="B1290" s="1" t="s">
        <v>5018</v>
      </c>
      <c r="C1290">
        <v>5</v>
      </c>
      <c r="D1290" s="1" t="s">
        <v>22</v>
      </c>
      <c r="E1290" s="1" t="s">
        <v>3952</v>
      </c>
      <c r="F1290" s="1" t="s">
        <v>5019</v>
      </c>
      <c r="G1290" s="1" t="s">
        <v>25</v>
      </c>
      <c r="H1290" s="1" t="s">
        <v>25</v>
      </c>
      <c r="I1290" s="1" t="s">
        <v>25</v>
      </c>
      <c r="J1290" s="1" t="s">
        <v>25</v>
      </c>
      <c r="K1290" s="1" t="s">
        <v>25</v>
      </c>
      <c r="L1290" s="1" t="s">
        <v>25</v>
      </c>
      <c r="M1290" s="1" t="s">
        <v>25</v>
      </c>
      <c r="N1290" s="1" t="s">
        <v>25</v>
      </c>
      <c r="O1290" s="1" t="s">
        <v>53</v>
      </c>
      <c r="P1290" s="1" t="s">
        <v>39</v>
      </c>
      <c r="Q1290" s="1" t="s">
        <v>1386</v>
      </c>
      <c r="R1290" s="1" t="s">
        <v>3216</v>
      </c>
      <c r="S1290" s="1" t="s">
        <v>5002</v>
      </c>
      <c r="T1290" s="1" t="s">
        <v>5002</v>
      </c>
      <c r="U1290" s="1" t="s">
        <v>5009</v>
      </c>
    </row>
    <row r="1291" spans="1:21" x14ac:dyDescent="0.25">
      <c r="A1291">
        <v>1290</v>
      </c>
      <c r="B1291" s="1" t="s">
        <v>5020</v>
      </c>
      <c r="C1291">
        <v>5</v>
      </c>
      <c r="D1291" s="1" t="s">
        <v>22</v>
      </c>
      <c r="E1291" s="1" t="s">
        <v>3952</v>
      </c>
      <c r="F1291" s="1" t="s">
        <v>5021</v>
      </c>
      <c r="G1291" s="1" t="s">
        <v>25</v>
      </c>
      <c r="H1291" s="1" t="s">
        <v>25</v>
      </c>
      <c r="I1291" s="1" t="s">
        <v>25</v>
      </c>
      <c r="J1291" s="1" t="s">
        <v>25</v>
      </c>
      <c r="K1291" s="1" t="s">
        <v>25</v>
      </c>
      <c r="L1291" s="1" t="s">
        <v>25</v>
      </c>
      <c r="M1291" s="1" t="s">
        <v>25</v>
      </c>
      <c r="N1291" s="1" t="s">
        <v>25</v>
      </c>
      <c r="O1291" s="1" t="s">
        <v>53</v>
      </c>
      <c r="P1291" s="1" t="s">
        <v>39</v>
      </c>
      <c r="Q1291" s="1" t="s">
        <v>1386</v>
      </c>
      <c r="R1291" s="1" t="s">
        <v>2416</v>
      </c>
      <c r="S1291" s="1" t="s">
        <v>5002</v>
      </c>
      <c r="T1291" s="1" t="s">
        <v>5002</v>
      </c>
      <c r="U1291" s="1" t="s">
        <v>5009</v>
      </c>
    </row>
    <row r="1292" spans="1:21" x14ac:dyDescent="0.25">
      <c r="A1292">
        <v>1291</v>
      </c>
      <c r="B1292" s="1" t="s">
        <v>5022</v>
      </c>
      <c r="C1292">
        <v>5</v>
      </c>
      <c r="D1292" s="1" t="s">
        <v>22</v>
      </c>
      <c r="E1292" s="1" t="s">
        <v>3952</v>
      </c>
      <c r="F1292" s="1" t="s">
        <v>5023</v>
      </c>
      <c r="G1292" s="1" t="s">
        <v>25</v>
      </c>
      <c r="H1292" s="1" t="s">
        <v>25</v>
      </c>
      <c r="I1292" s="1" t="s">
        <v>25</v>
      </c>
      <c r="J1292" s="1" t="s">
        <v>25</v>
      </c>
      <c r="K1292" s="1" t="s">
        <v>25</v>
      </c>
      <c r="L1292" s="1" t="s">
        <v>25</v>
      </c>
      <c r="M1292" s="1" t="s">
        <v>25</v>
      </c>
      <c r="N1292" s="1" t="s">
        <v>25</v>
      </c>
      <c r="O1292" s="1" t="s">
        <v>53</v>
      </c>
      <c r="P1292" s="1" t="s">
        <v>39</v>
      </c>
      <c r="Q1292" s="1" t="s">
        <v>5024</v>
      </c>
      <c r="R1292" s="1" t="s">
        <v>5025</v>
      </c>
      <c r="S1292" s="1" t="s">
        <v>5002</v>
      </c>
      <c r="T1292" s="1" t="s">
        <v>5002</v>
      </c>
      <c r="U1292" s="1" t="s">
        <v>5009</v>
      </c>
    </row>
    <row r="1293" spans="1:21" x14ac:dyDescent="0.25">
      <c r="A1293">
        <v>1292</v>
      </c>
      <c r="B1293" s="1" t="s">
        <v>5026</v>
      </c>
      <c r="C1293">
        <v>5</v>
      </c>
      <c r="D1293" s="1" t="s">
        <v>22</v>
      </c>
      <c r="E1293" s="1" t="s">
        <v>3952</v>
      </c>
      <c r="F1293" s="1" t="s">
        <v>5027</v>
      </c>
      <c r="G1293" s="1" t="s">
        <v>25</v>
      </c>
      <c r="H1293" s="1" t="s">
        <v>25</v>
      </c>
      <c r="I1293" s="1" t="s">
        <v>25</v>
      </c>
      <c r="J1293" s="1" t="s">
        <v>25</v>
      </c>
      <c r="K1293" s="1" t="s">
        <v>25</v>
      </c>
      <c r="L1293" s="1" t="s">
        <v>25</v>
      </c>
      <c r="M1293" s="1" t="s">
        <v>25</v>
      </c>
      <c r="N1293" s="1" t="s">
        <v>25</v>
      </c>
      <c r="O1293" s="1" t="s">
        <v>53</v>
      </c>
      <c r="P1293" s="1" t="s">
        <v>39</v>
      </c>
      <c r="Q1293" s="1" t="s">
        <v>5024</v>
      </c>
      <c r="R1293" s="1" t="s">
        <v>5028</v>
      </c>
      <c r="S1293" s="1" t="s">
        <v>5002</v>
      </c>
      <c r="T1293" s="1" t="s">
        <v>5002</v>
      </c>
      <c r="U1293" s="1" t="s">
        <v>5009</v>
      </c>
    </row>
    <row r="1294" spans="1:21" x14ac:dyDescent="0.25">
      <c r="A1294">
        <v>1293</v>
      </c>
      <c r="B1294" s="1" t="s">
        <v>5029</v>
      </c>
      <c r="C1294">
        <v>5</v>
      </c>
      <c r="D1294" s="1" t="s">
        <v>22</v>
      </c>
      <c r="E1294" s="1" t="s">
        <v>3952</v>
      </c>
      <c r="F1294" s="1" t="s">
        <v>5030</v>
      </c>
      <c r="G1294" s="1" t="s">
        <v>25</v>
      </c>
      <c r="H1294" s="1" t="s">
        <v>25</v>
      </c>
      <c r="I1294" s="1" t="s">
        <v>25</v>
      </c>
      <c r="J1294" s="1" t="s">
        <v>25</v>
      </c>
      <c r="K1294" s="1" t="s">
        <v>25</v>
      </c>
      <c r="L1294" s="1" t="s">
        <v>25</v>
      </c>
      <c r="M1294" s="1" t="s">
        <v>25</v>
      </c>
      <c r="N1294" s="1" t="s">
        <v>25</v>
      </c>
      <c r="O1294" s="1" t="s">
        <v>53</v>
      </c>
      <c r="P1294" s="1" t="s">
        <v>39</v>
      </c>
      <c r="Q1294" s="1" t="s">
        <v>5024</v>
      </c>
      <c r="R1294" s="1" t="s">
        <v>5031</v>
      </c>
      <c r="S1294" s="1" t="s">
        <v>5002</v>
      </c>
      <c r="T1294" s="1" t="s">
        <v>5002</v>
      </c>
      <c r="U1294" s="1" t="s">
        <v>5009</v>
      </c>
    </row>
    <row r="1295" spans="1:21" x14ac:dyDescent="0.25">
      <c r="A1295">
        <v>1294</v>
      </c>
      <c r="B1295" s="1" t="s">
        <v>5032</v>
      </c>
      <c r="C1295">
        <v>5</v>
      </c>
      <c r="D1295" s="1" t="s">
        <v>22</v>
      </c>
      <c r="E1295" s="1" t="s">
        <v>3952</v>
      </c>
      <c r="F1295" s="1" t="s">
        <v>5033</v>
      </c>
      <c r="G1295" s="1" t="s">
        <v>25</v>
      </c>
      <c r="H1295" s="1" t="s">
        <v>25</v>
      </c>
      <c r="I1295" s="1" t="s">
        <v>25</v>
      </c>
      <c r="J1295" s="1" t="s">
        <v>25</v>
      </c>
      <c r="K1295" s="1" t="s">
        <v>25</v>
      </c>
      <c r="L1295" s="1" t="s">
        <v>25</v>
      </c>
      <c r="M1295" s="1" t="s">
        <v>25</v>
      </c>
      <c r="N1295" s="1" t="s">
        <v>25</v>
      </c>
      <c r="O1295" s="1" t="s">
        <v>53</v>
      </c>
      <c r="P1295" s="1" t="s">
        <v>39</v>
      </c>
      <c r="Q1295" s="1" t="s">
        <v>1394</v>
      </c>
      <c r="R1295" s="1" t="s">
        <v>5034</v>
      </c>
      <c r="S1295" s="1" t="s">
        <v>5002</v>
      </c>
      <c r="T1295" s="1" t="s">
        <v>5002</v>
      </c>
      <c r="U1295" s="1" t="s">
        <v>5009</v>
      </c>
    </row>
    <row r="1296" spans="1:21" x14ac:dyDescent="0.25">
      <c r="A1296">
        <v>1295</v>
      </c>
      <c r="B1296" s="1" t="s">
        <v>5035</v>
      </c>
      <c r="C1296">
        <v>5</v>
      </c>
      <c r="D1296" s="1" t="s">
        <v>22</v>
      </c>
      <c r="E1296" s="1" t="s">
        <v>3952</v>
      </c>
      <c r="F1296" s="1" t="s">
        <v>5036</v>
      </c>
      <c r="G1296" s="1" t="s">
        <v>25</v>
      </c>
      <c r="H1296" s="1" t="s">
        <v>25</v>
      </c>
      <c r="I1296" s="1" t="s">
        <v>25</v>
      </c>
      <c r="J1296" s="1" t="s">
        <v>25</v>
      </c>
      <c r="K1296" s="1" t="s">
        <v>25</v>
      </c>
      <c r="L1296" s="1" t="s">
        <v>25</v>
      </c>
      <c r="M1296" s="1" t="s">
        <v>25</v>
      </c>
      <c r="N1296" s="1" t="s">
        <v>25</v>
      </c>
      <c r="O1296" s="1" t="s">
        <v>53</v>
      </c>
      <c r="P1296" s="1" t="s">
        <v>39</v>
      </c>
      <c r="Q1296" s="1" t="s">
        <v>1394</v>
      </c>
      <c r="R1296" s="1" t="s">
        <v>1395</v>
      </c>
      <c r="S1296" s="1" t="s">
        <v>5002</v>
      </c>
      <c r="T1296" s="1" t="s">
        <v>5002</v>
      </c>
      <c r="U1296" s="1" t="s">
        <v>5009</v>
      </c>
    </row>
    <row r="1297" spans="1:21" x14ac:dyDescent="0.25">
      <c r="A1297">
        <v>1296</v>
      </c>
      <c r="B1297" s="1" t="s">
        <v>5037</v>
      </c>
      <c r="C1297">
        <v>5</v>
      </c>
      <c r="D1297" s="1" t="s">
        <v>22</v>
      </c>
      <c r="E1297" s="1" t="s">
        <v>3952</v>
      </c>
      <c r="F1297" s="1" t="s">
        <v>5038</v>
      </c>
      <c r="G1297" s="1" t="s">
        <v>25</v>
      </c>
      <c r="H1297" s="1" t="s">
        <v>25</v>
      </c>
      <c r="I1297" s="1" t="s">
        <v>25</v>
      </c>
      <c r="J1297" s="1" t="s">
        <v>25</v>
      </c>
      <c r="K1297" s="1" t="s">
        <v>25</v>
      </c>
      <c r="L1297" s="1" t="s">
        <v>25</v>
      </c>
      <c r="M1297" s="1" t="s">
        <v>25</v>
      </c>
      <c r="N1297" s="1" t="s">
        <v>25</v>
      </c>
      <c r="O1297" s="1" t="s">
        <v>53</v>
      </c>
      <c r="P1297" s="1" t="s">
        <v>39</v>
      </c>
      <c r="Q1297" s="1" t="s">
        <v>1399</v>
      </c>
      <c r="R1297" s="1" t="s">
        <v>5039</v>
      </c>
      <c r="S1297" s="1" t="s">
        <v>5040</v>
      </c>
      <c r="T1297" s="1" t="s">
        <v>5040</v>
      </c>
      <c r="U1297" s="1" t="s">
        <v>5009</v>
      </c>
    </row>
    <row r="1298" spans="1:21" x14ac:dyDescent="0.25">
      <c r="A1298">
        <v>1297</v>
      </c>
      <c r="B1298" s="1" t="s">
        <v>5041</v>
      </c>
      <c r="C1298">
        <v>5</v>
      </c>
      <c r="D1298" s="1" t="s">
        <v>22</v>
      </c>
      <c r="E1298" s="1" t="s">
        <v>5042</v>
      </c>
      <c r="F1298" s="1" t="s">
        <v>5043</v>
      </c>
      <c r="G1298" s="1" t="s">
        <v>25</v>
      </c>
      <c r="H1298" s="1" t="s">
        <v>25</v>
      </c>
      <c r="I1298" s="1" t="s">
        <v>25</v>
      </c>
      <c r="J1298" s="1" t="s">
        <v>25</v>
      </c>
      <c r="K1298" s="1" t="s">
        <v>25</v>
      </c>
      <c r="L1298" s="1" t="s">
        <v>25</v>
      </c>
      <c r="M1298" s="1" t="s">
        <v>25</v>
      </c>
      <c r="N1298" s="1" t="s">
        <v>25</v>
      </c>
      <c r="O1298" s="1" t="s">
        <v>53</v>
      </c>
      <c r="P1298" s="1" t="s">
        <v>39</v>
      </c>
      <c r="Q1298" s="1" t="s">
        <v>1399</v>
      </c>
      <c r="R1298" s="1" t="s">
        <v>5044</v>
      </c>
      <c r="S1298" s="1" t="s">
        <v>5040</v>
      </c>
      <c r="T1298" s="1" t="s">
        <v>5040</v>
      </c>
      <c r="U1298" s="1" t="s">
        <v>5009</v>
      </c>
    </row>
    <row r="1299" spans="1:21" x14ac:dyDescent="0.25">
      <c r="A1299">
        <v>1298</v>
      </c>
      <c r="B1299" s="1" t="s">
        <v>5045</v>
      </c>
      <c r="C1299">
        <v>5</v>
      </c>
      <c r="D1299" s="1" t="s">
        <v>22</v>
      </c>
      <c r="E1299" s="1" t="s">
        <v>3952</v>
      </c>
      <c r="F1299" s="1" t="s">
        <v>5046</v>
      </c>
      <c r="G1299" s="1" t="s">
        <v>25</v>
      </c>
      <c r="H1299" s="1" t="s">
        <v>25</v>
      </c>
      <c r="I1299" s="1" t="s">
        <v>25</v>
      </c>
      <c r="J1299" s="1" t="s">
        <v>25</v>
      </c>
      <c r="K1299" s="1" t="s">
        <v>25</v>
      </c>
      <c r="L1299" s="1" t="s">
        <v>25</v>
      </c>
      <c r="M1299" s="1" t="s">
        <v>25</v>
      </c>
      <c r="N1299" s="1" t="s">
        <v>25</v>
      </c>
      <c r="O1299" s="1" t="s">
        <v>53</v>
      </c>
      <c r="P1299" s="1" t="s">
        <v>39</v>
      </c>
      <c r="Q1299" s="1" t="s">
        <v>1399</v>
      </c>
      <c r="R1299" s="1" t="s">
        <v>5044</v>
      </c>
      <c r="S1299" s="1" t="s">
        <v>5040</v>
      </c>
      <c r="T1299" s="1" t="s">
        <v>5040</v>
      </c>
      <c r="U1299" s="1" t="s">
        <v>5047</v>
      </c>
    </row>
    <row r="1300" spans="1:21" x14ac:dyDescent="0.25">
      <c r="A1300">
        <v>1299</v>
      </c>
      <c r="B1300" s="1" t="s">
        <v>5048</v>
      </c>
      <c r="C1300">
        <v>5</v>
      </c>
      <c r="D1300" s="1" t="s">
        <v>22</v>
      </c>
      <c r="E1300" s="1" t="s">
        <v>3952</v>
      </c>
      <c r="F1300" s="1" t="s">
        <v>5049</v>
      </c>
      <c r="G1300" s="1" t="s">
        <v>25</v>
      </c>
      <c r="H1300" s="1" t="s">
        <v>25</v>
      </c>
      <c r="I1300" s="1" t="s">
        <v>25</v>
      </c>
      <c r="J1300" s="1" t="s">
        <v>25</v>
      </c>
      <c r="K1300" s="1" t="s">
        <v>25</v>
      </c>
      <c r="L1300" s="1" t="s">
        <v>25</v>
      </c>
      <c r="M1300" s="1" t="s">
        <v>25</v>
      </c>
      <c r="N1300" s="1" t="s">
        <v>25</v>
      </c>
      <c r="O1300" s="1" t="s">
        <v>53</v>
      </c>
      <c r="P1300" s="1" t="s">
        <v>39</v>
      </c>
      <c r="Q1300" s="1" t="s">
        <v>1399</v>
      </c>
      <c r="R1300" s="1" t="s">
        <v>1458</v>
      </c>
      <c r="S1300" s="1" t="s">
        <v>5040</v>
      </c>
      <c r="T1300" s="1" t="s">
        <v>5040</v>
      </c>
      <c r="U1300" s="1" t="s">
        <v>5047</v>
      </c>
    </row>
    <row r="1301" spans="1:21" x14ac:dyDescent="0.25">
      <c r="A1301">
        <v>1300</v>
      </c>
      <c r="B1301" s="1" t="s">
        <v>5050</v>
      </c>
      <c r="C1301">
        <v>5</v>
      </c>
      <c r="D1301" s="1" t="s">
        <v>22</v>
      </c>
      <c r="E1301" s="1" t="s">
        <v>3952</v>
      </c>
      <c r="F1301" s="1" t="s">
        <v>5051</v>
      </c>
      <c r="G1301" s="1" t="s">
        <v>25</v>
      </c>
      <c r="H1301" s="1" t="s">
        <v>25</v>
      </c>
      <c r="I1301" s="1" t="s">
        <v>25</v>
      </c>
      <c r="J1301" s="1" t="s">
        <v>25</v>
      </c>
      <c r="K1301" s="1" t="s">
        <v>25</v>
      </c>
      <c r="L1301" s="1" t="s">
        <v>25</v>
      </c>
      <c r="M1301" s="1" t="s">
        <v>25</v>
      </c>
      <c r="N1301" s="1" t="s">
        <v>25</v>
      </c>
      <c r="O1301" s="1" t="s">
        <v>53</v>
      </c>
      <c r="P1301" s="1" t="s">
        <v>39</v>
      </c>
      <c r="Q1301" s="1" t="s">
        <v>1399</v>
      </c>
      <c r="R1301" s="1" t="s">
        <v>5052</v>
      </c>
      <c r="S1301" s="1" t="s">
        <v>5040</v>
      </c>
      <c r="T1301" s="1" t="s">
        <v>5040</v>
      </c>
      <c r="U1301" s="1" t="s">
        <v>5047</v>
      </c>
    </row>
    <row r="1302" spans="1:21" x14ac:dyDescent="0.25">
      <c r="A1302">
        <v>1301</v>
      </c>
      <c r="B1302" s="1" t="s">
        <v>5053</v>
      </c>
      <c r="C1302">
        <v>5</v>
      </c>
      <c r="D1302" s="1" t="s">
        <v>22</v>
      </c>
      <c r="E1302" s="1" t="s">
        <v>3952</v>
      </c>
      <c r="F1302" s="1" t="s">
        <v>5054</v>
      </c>
      <c r="G1302" s="1" t="s">
        <v>25</v>
      </c>
      <c r="H1302" s="1" t="s">
        <v>25</v>
      </c>
      <c r="I1302" s="1" t="s">
        <v>25</v>
      </c>
      <c r="J1302" s="1" t="s">
        <v>25</v>
      </c>
      <c r="K1302" s="1" t="s">
        <v>25</v>
      </c>
      <c r="L1302" s="1" t="s">
        <v>25</v>
      </c>
      <c r="M1302" s="1" t="s">
        <v>25</v>
      </c>
      <c r="N1302" s="1" t="s">
        <v>25</v>
      </c>
      <c r="O1302" s="1" t="s">
        <v>53</v>
      </c>
      <c r="P1302" s="1" t="s">
        <v>39</v>
      </c>
      <c r="Q1302" s="1" t="s">
        <v>1399</v>
      </c>
      <c r="R1302" s="1" t="s">
        <v>5055</v>
      </c>
      <c r="S1302" s="1" t="s">
        <v>5040</v>
      </c>
      <c r="T1302" s="1" t="s">
        <v>5040</v>
      </c>
      <c r="U1302" s="1" t="s">
        <v>5047</v>
      </c>
    </row>
    <row r="1303" spans="1:21" x14ac:dyDescent="0.25">
      <c r="A1303">
        <v>1302</v>
      </c>
      <c r="B1303" s="1" t="s">
        <v>5056</v>
      </c>
      <c r="C1303">
        <v>5</v>
      </c>
      <c r="D1303" s="1" t="s">
        <v>22</v>
      </c>
      <c r="E1303" s="1" t="s">
        <v>3952</v>
      </c>
      <c r="F1303" s="1" t="s">
        <v>5057</v>
      </c>
      <c r="G1303" s="1" t="s">
        <v>25</v>
      </c>
      <c r="H1303" s="1" t="s">
        <v>25</v>
      </c>
      <c r="I1303" s="1" t="s">
        <v>25</v>
      </c>
      <c r="J1303" s="1" t="s">
        <v>25</v>
      </c>
      <c r="K1303" s="1" t="s">
        <v>25</v>
      </c>
      <c r="L1303" s="1" t="s">
        <v>25</v>
      </c>
      <c r="M1303" s="1" t="s">
        <v>25</v>
      </c>
      <c r="N1303" s="1" t="s">
        <v>25</v>
      </c>
      <c r="O1303" s="1" t="s">
        <v>53</v>
      </c>
      <c r="P1303" s="1" t="s">
        <v>39</v>
      </c>
      <c r="Q1303" s="1" t="s">
        <v>1473</v>
      </c>
      <c r="R1303" s="1" t="s">
        <v>96</v>
      </c>
      <c r="S1303" s="1" t="s">
        <v>5040</v>
      </c>
      <c r="T1303" s="1" t="s">
        <v>5040</v>
      </c>
      <c r="U1303" s="1" t="s">
        <v>5047</v>
      </c>
    </row>
    <row r="1304" spans="1:21" x14ac:dyDescent="0.25">
      <c r="A1304">
        <v>1303</v>
      </c>
      <c r="B1304" s="1" t="s">
        <v>5058</v>
      </c>
      <c r="C1304">
        <v>5</v>
      </c>
      <c r="D1304" s="1" t="s">
        <v>22</v>
      </c>
      <c r="E1304" s="1" t="s">
        <v>3952</v>
      </c>
      <c r="F1304" s="1" t="s">
        <v>5059</v>
      </c>
      <c r="G1304" s="1" t="s">
        <v>25</v>
      </c>
      <c r="H1304" s="1" t="s">
        <v>25</v>
      </c>
      <c r="I1304" s="1" t="s">
        <v>25</v>
      </c>
      <c r="J1304" s="1" t="s">
        <v>25</v>
      </c>
      <c r="K1304" s="1" t="s">
        <v>25</v>
      </c>
      <c r="L1304" s="1" t="s">
        <v>25</v>
      </c>
      <c r="M1304" s="1" t="s">
        <v>25</v>
      </c>
      <c r="N1304" s="1" t="s">
        <v>25</v>
      </c>
      <c r="O1304" s="1" t="s">
        <v>53</v>
      </c>
      <c r="P1304" s="1" t="s">
        <v>39</v>
      </c>
      <c r="Q1304" s="1" t="s">
        <v>1473</v>
      </c>
      <c r="R1304" s="1" t="s">
        <v>129</v>
      </c>
      <c r="S1304" s="1" t="s">
        <v>5040</v>
      </c>
      <c r="T1304" s="1" t="s">
        <v>5040</v>
      </c>
      <c r="U1304" s="1" t="s">
        <v>5047</v>
      </c>
    </row>
    <row r="1305" spans="1:21" x14ac:dyDescent="0.25">
      <c r="A1305">
        <v>1304</v>
      </c>
      <c r="B1305" s="1" t="s">
        <v>5060</v>
      </c>
      <c r="C1305">
        <v>5</v>
      </c>
      <c r="D1305" s="1" t="s">
        <v>22</v>
      </c>
      <c r="E1305" s="1" t="s">
        <v>3952</v>
      </c>
      <c r="F1305" s="1" t="s">
        <v>5061</v>
      </c>
      <c r="G1305" s="1" t="s">
        <v>25</v>
      </c>
      <c r="H1305" s="1" t="s">
        <v>25</v>
      </c>
      <c r="I1305" s="1" t="s">
        <v>25</v>
      </c>
      <c r="J1305" s="1" t="s">
        <v>25</v>
      </c>
      <c r="K1305" s="1" t="s">
        <v>25</v>
      </c>
      <c r="L1305" s="1" t="s">
        <v>25</v>
      </c>
      <c r="M1305" s="1" t="s">
        <v>25</v>
      </c>
      <c r="N1305" s="1" t="s">
        <v>25</v>
      </c>
      <c r="O1305" s="1" t="s">
        <v>53</v>
      </c>
      <c r="P1305" s="1" t="s">
        <v>39</v>
      </c>
      <c r="Q1305" s="1" t="s">
        <v>1551</v>
      </c>
      <c r="R1305" s="1" t="s">
        <v>1552</v>
      </c>
      <c r="S1305" s="1" t="s">
        <v>5040</v>
      </c>
      <c r="T1305" s="1" t="s">
        <v>5040</v>
      </c>
      <c r="U1305" s="1" t="s">
        <v>5047</v>
      </c>
    </row>
    <row r="1306" spans="1:21" x14ac:dyDescent="0.25">
      <c r="A1306">
        <v>1305</v>
      </c>
      <c r="B1306" s="1" t="s">
        <v>5062</v>
      </c>
      <c r="C1306">
        <v>5</v>
      </c>
      <c r="D1306" s="1" t="s">
        <v>22</v>
      </c>
      <c r="E1306" s="1" t="s">
        <v>3952</v>
      </c>
      <c r="F1306" s="1" t="s">
        <v>5063</v>
      </c>
      <c r="G1306" s="1" t="s">
        <v>25</v>
      </c>
      <c r="H1306" s="1" t="s">
        <v>25</v>
      </c>
      <c r="I1306" s="1" t="s">
        <v>25</v>
      </c>
      <c r="J1306" s="1" t="s">
        <v>25</v>
      </c>
      <c r="K1306" s="1" t="s">
        <v>25</v>
      </c>
      <c r="L1306" s="1" t="s">
        <v>25</v>
      </c>
      <c r="M1306" s="1" t="s">
        <v>25</v>
      </c>
      <c r="N1306" s="1" t="s">
        <v>25</v>
      </c>
      <c r="O1306" s="1" t="s">
        <v>53</v>
      </c>
      <c r="P1306" s="1" t="s">
        <v>39</v>
      </c>
      <c r="Q1306" s="1" t="s">
        <v>1551</v>
      </c>
      <c r="R1306" s="1" t="s">
        <v>1565</v>
      </c>
      <c r="S1306" s="1" t="s">
        <v>5040</v>
      </c>
      <c r="T1306" s="1" t="s">
        <v>5040</v>
      </c>
      <c r="U1306" s="1" t="s">
        <v>5047</v>
      </c>
    </row>
    <row r="1307" spans="1:21" x14ac:dyDescent="0.25">
      <c r="A1307">
        <v>1306</v>
      </c>
      <c r="B1307" s="1" t="s">
        <v>5064</v>
      </c>
      <c r="C1307">
        <v>5</v>
      </c>
      <c r="D1307" s="1" t="s">
        <v>22</v>
      </c>
      <c r="E1307" s="1" t="s">
        <v>3952</v>
      </c>
      <c r="F1307" s="1" t="s">
        <v>5065</v>
      </c>
      <c r="G1307" s="1" t="s">
        <v>25</v>
      </c>
      <c r="H1307" s="1" t="s">
        <v>25</v>
      </c>
      <c r="I1307" s="1" t="s">
        <v>25</v>
      </c>
      <c r="J1307" s="1" t="s">
        <v>25</v>
      </c>
      <c r="K1307" s="1" t="s">
        <v>25</v>
      </c>
      <c r="L1307" s="1" t="s">
        <v>25</v>
      </c>
      <c r="M1307" s="1" t="s">
        <v>25</v>
      </c>
      <c r="N1307" s="1" t="s">
        <v>25</v>
      </c>
      <c r="O1307" s="1" t="s">
        <v>53</v>
      </c>
      <c r="P1307" s="1" t="s">
        <v>39</v>
      </c>
      <c r="Q1307" s="1" t="s">
        <v>1608</v>
      </c>
      <c r="R1307" s="1" t="s">
        <v>96</v>
      </c>
      <c r="S1307" s="1" t="s">
        <v>5040</v>
      </c>
      <c r="T1307" s="1" t="s">
        <v>5040</v>
      </c>
      <c r="U1307" s="1" t="s">
        <v>5047</v>
      </c>
    </row>
    <row r="1308" spans="1:21" x14ac:dyDescent="0.25">
      <c r="A1308">
        <v>1307</v>
      </c>
      <c r="B1308" s="1" t="s">
        <v>5066</v>
      </c>
      <c r="C1308">
        <v>5</v>
      </c>
      <c r="D1308" s="1" t="s">
        <v>22</v>
      </c>
      <c r="E1308" s="1" t="s">
        <v>3952</v>
      </c>
      <c r="F1308" s="1" t="s">
        <v>5067</v>
      </c>
      <c r="G1308" s="1" t="s">
        <v>25</v>
      </c>
      <c r="H1308" s="1" t="s">
        <v>25</v>
      </c>
      <c r="I1308" s="1" t="s">
        <v>25</v>
      </c>
      <c r="J1308" s="1" t="s">
        <v>25</v>
      </c>
      <c r="K1308" s="1" t="s">
        <v>25</v>
      </c>
      <c r="L1308" s="1" t="s">
        <v>25</v>
      </c>
      <c r="M1308" s="1" t="s">
        <v>25</v>
      </c>
      <c r="N1308" s="1" t="s">
        <v>25</v>
      </c>
      <c r="O1308" s="1" t="s">
        <v>53</v>
      </c>
      <c r="P1308" s="1" t="s">
        <v>39</v>
      </c>
      <c r="Q1308" s="1" t="s">
        <v>1608</v>
      </c>
      <c r="R1308" s="1" t="s">
        <v>4958</v>
      </c>
      <c r="S1308" s="1" t="s">
        <v>5040</v>
      </c>
      <c r="T1308" s="1" t="s">
        <v>5040</v>
      </c>
      <c r="U1308" s="1" t="s">
        <v>5047</v>
      </c>
    </row>
    <row r="1309" spans="1:21" x14ac:dyDescent="0.25">
      <c r="A1309">
        <v>1308</v>
      </c>
      <c r="B1309" s="1" t="s">
        <v>5068</v>
      </c>
      <c r="C1309">
        <v>5</v>
      </c>
      <c r="D1309" s="1" t="s">
        <v>22</v>
      </c>
      <c r="E1309" s="1" t="s">
        <v>3952</v>
      </c>
      <c r="F1309" s="1" t="s">
        <v>5069</v>
      </c>
      <c r="G1309" s="1" t="s">
        <v>25</v>
      </c>
      <c r="H1309" s="1" t="s">
        <v>25</v>
      </c>
      <c r="I1309" s="1" t="s">
        <v>25</v>
      </c>
      <c r="J1309" s="1" t="s">
        <v>25</v>
      </c>
      <c r="K1309" s="1" t="s">
        <v>25</v>
      </c>
      <c r="L1309" s="1" t="s">
        <v>25</v>
      </c>
      <c r="M1309" s="1" t="s">
        <v>25</v>
      </c>
      <c r="N1309" s="1" t="s">
        <v>25</v>
      </c>
      <c r="O1309" s="1" t="s">
        <v>53</v>
      </c>
      <c r="P1309" s="1" t="s">
        <v>39</v>
      </c>
      <c r="Q1309" s="1" t="s">
        <v>1608</v>
      </c>
      <c r="R1309" s="1" t="s">
        <v>1630</v>
      </c>
      <c r="S1309" s="1" t="s">
        <v>5040</v>
      </c>
      <c r="T1309" s="1" t="s">
        <v>5040</v>
      </c>
      <c r="U1309" s="1" t="s">
        <v>5047</v>
      </c>
    </row>
    <row r="1310" spans="1:21" x14ac:dyDescent="0.25">
      <c r="A1310">
        <v>1309</v>
      </c>
      <c r="B1310" s="1" t="s">
        <v>5070</v>
      </c>
      <c r="C1310">
        <v>5</v>
      </c>
      <c r="D1310" s="1" t="s">
        <v>22</v>
      </c>
      <c r="E1310" s="1" t="s">
        <v>3952</v>
      </c>
      <c r="F1310" s="1" t="s">
        <v>5071</v>
      </c>
      <c r="G1310" s="1" t="s">
        <v>25</v>
      </c>
      <c r="H1310" s="1" t="s">
        <v>25</v>
      </c>
      <c r="I1310" s="1" t="s">
        <v>25</v>
      </c>
      <c r="J1310" s="1" t="s">
        <v>25</v>
      </c>
      <c r="K1310" s="1" t="s">
        <v>25</v>
      </c>
      <c r="L1310" s="1" t="s">
        <v>25</v>
      </c>
      <c r="M1310" s="1" t="s">
        <v>25</v>
      </c>
      <c r="N1310" s="1" t="s">
        <v>25</v>
      </c>
      <c r="O1310" s="1" t="s">
        <v>53</v>
      </c>
      <c r="P1310" s="1" t="s">
        <v>39</v>
      </c>
      <c r="Q1310" s="1" t="s">
        <v>1608</v>
      </c>
      <c r="R1310" s="1" t="s">
        <v>129</v>
      </c>
      <c r="S1310" s="1" t="s">
        <v>5072</v>
      </c>
      <c r="T1310" s="1" t="s">
        <v>5072</v>
      </c>
      <c r="U1310" s="1" t="s">
        <v>5047</v>
      </c>
    </row>
    <row r="1311" spans="1:21" x14ac:dyDescent="0.25">
      <c r="A1311">
        <v>1310</v>
      </c>
      <c r="B1311" s="1" t="s">
        <v>5073</v>
      </c>
      <c r="C1311">
        <v>5</v>
      </c>
      <c r="D1311" s="1" t="s">
        <v>22</v>
      </c>
      <c r="E1311" s="1" t="s">
        <v>3952</v>
      </c>
      <c r="F1311" s="1" t="s">
        <v>5074</v>
      </c>
      <c r="G1311" s="1" t="s">
        <v>25</v>
      </c>
      <c r="H1311" s="1" t="s">
        <v>25</v>
      </c>
      <c r="I1311" s="1" t="s">
        <v>25</v>
      </c>
      <c r="J1311" s="1" t="s">
        <v>25</v>
      </c>
      <c r="K1311" s="1" t="s">
        <v>25</v>
      </c>
      <c r="L1311" s="1" t="s">
        <v>25</v>
      </c>
      <c r="M1311" s="1" t="s">
        <v>25</v>
      </c>
      <c r="N1311" s="1" t="s">
        <v>25</v>
      </c>
      <c r="O1311" s="1" t="s">
        <v>53</v>
      </c>
      <c r="P1311" s="1" t="s">
        <v>39</v>
      </c>
      <c r="Q1311" s="1" t="s">
        <v>1494</v>
      </c>
      <c r="R1311" s="1" t="s">
        <v>1693</v>
      </c>
      <c r="S1311" s="1" t="s">
        <v>5072</v>
      </c>
      <c r="T1311" s="1" t="s">
        <v>5072</v>
      </c>
      <c r="U1311" s="1" t="s">
        <v>5047</v>
      </c>
    </row>
    <row r="1312" spans="1:21" x14ac:dyDescent="0.25">
      <c r="A1312">
        <v>1311</v>
      </c>
      <c r="B1312" s="1" t="s">
        <v>5075</v>
      </c>
      <c r="C1312">
        <v>5</v>
      </c>
      <c r="D1312" s="1" t="s">
        <v>22</v>
      </c>
      <c r="E1312" s="1" t="s">
        <v>3952</v>
      </c>
      <c r="F1312" s="1" t="s">
        <v>5076</v>
      </c>
      <c r="G1312" s="1" t="s">
        <v>25</v>
      </c>
      <c r="H1312" s="1" t="s">
        <v>25</v>
      </c>
      <c r="I1312" s="1" t="s">
        <v>25</v>
      </c>
      <c r="J1312" s="1" t="s">
        <v>25</v>
      </c>
      <c r="K1312" s="1" t="s">
        <v>25</v>
      </c>
      <c r="L1312" s="1" t="s">
        <v>25</v>
      </c>
      <c r="M1312" s="1" t="s">
        <v>25</v>
      </c>
      <c r="N1312" s="1" t="s">
        <v>25</v>
      </c>
      <c r="O1312" s="1" t="s">
        <v>53</v>
      </c>
      <c r="P1312" s="1" t="s">
        <v>39</v>
      </c>
      <c r="Q1312" s="1" t="s">
        <v>1494</v>
      </c>
      <c r="R1312" s="1" t="s">
        <v>1686</v>
      </c>
      <c r="S1312" s="1" t="s">
        <v>5072</v>
      </c>
      <c r="T1312" s="1" t="s">
        <v>5072</v>
      </c>
      <c r="U1312" s="1" t="s">
        <v>5047</v>
      </c>
    </row>
    <row r="1313" spans="1:21" x14ac:dyDescent="0.25">
      <c r="A1313">
        <v>1312</v>
      </c>
      <c r="B1313" s="1" t="s">
        <v>5077</v>
      </c>
      <c r="C1313">
        <v>5</v>
      </c>
      <c r="D1313" s="1" t="s">
        <v>22</v>
      </c>
      <c r="E1313" s="1" t="s">
        <v>3952</v>
      </c>
      <c r="F1313" s="1" t="s">
        <v>5078</v>
      </c>
      <c r="G1313" s="1" t="s">
        <v>25</v>
      </c>
      <c r="H1313" s="1" t="s">
        <v>25</v>
      </c>
      <c r="I1313" s="1" t="s">
        <v>25</v>
      </c>
      <c r="J1313" s="1" t="s">
        <v>25</v>
      </c>
      <c r="K1313" s="1" t="s">
        <v>25</v>
      </c>
      <c r="L1313" s="1" t="s">
        <v>25</v>
      </c>
      <c r="M1313" s="1" t="s">
        <v>25</v>
      </c>
      <c r="N1313" s="1" t="s">
        <v>25</v>
      </c>
      <c r="O1313" s="1" t="s">
        <v>53</v>
      </c>
      <c r="P1313" s="1" t="s">
        <v>39</v>
      </c>
      <c r="Q1313" s="1" t="s">
        <v>1494</v>
      </c>
      <c r="R1313" s="1" t="s">
        <v>129</v>
      </c>
      <c r="S1313" s="1" t="s">
        <v>5072</v>
      </c>
      <c r="T1313" s="1" t="s">
        <v>5072</v>
      </c>
      <c r="U1313" s="1" t="s">
        <v>5079</v>
      </c>
    </row>
    <row r="1314" spans="1:21" x14ac:dyDescent="0.25">
      <c r="A1314">
        <v>1313</v>
      </c>
      <c r="B1314" s="1" t="s">
        <v>5080</v>
      </c>
      <c r="C1314">
        <v>5</v>
      </c>
      <c r="D1314" s="1" t="s">
        <v>22</v>
      </c>
      <c r="E1314" s="1" t="s">
        <v>3952</v>
      </c>
      <c r="F1314" s="1" t="s">
        <v>5081</v>
      </c>
      <c r="G1314" s="1" t="s">
        <v>25</v>
      </c>
      <c r="H1314" s="1" t="s">
        <v>25</v>
      </c>
      <c r="I1314" s="1" t="s">
        <v>25</v>
      </c>
      <c r="J1314" s="1" t="s">
        <v>25</v>
      </c>
      <c r="K1314" s="1" t="s">
        <v>25</v>
      </c>
      <c r="L1314" s="1" t="s">
        <v>25</v>
      </c>
      <c r="M1314" s="1" t="s">
        <v>25</v>
      </c>
      <c r="N1314" s="1" t="s">
        <v>25</v>
      </c>
      <c r="O1314" s="1" t="s">
        <v>53</v>
      </c>
      <c r="P1314" s="1" t="s">
        <v>39</v>
      </c>
      <c r="Q1314" s="1" t="s">
        <v>1494</v>
      </c>
      <c r="R1314" s="1" t="s">
        <v>5082</v>
      </c>
      <c r="S1314" s="1" t="s">
        <v>5072</v>
      </c>
      <c r="T1314" s="1" t="s">
        <v>5072</v>
      </c>
      <c r="U1314" s="1" t="s">
        <v>5079</v>
      </c>
    </row>
    <row r="1315" spans="1:21" x14ac:dyDescent="0.25">
      <c r="A1315">
        <v>1314</v>
      </c>
      <c r="B1315" s="1" t="s">
        <v>5083</v>
      </c>
      <c r="C1315">
        <v>5</v>
      </c>
      <c r="D1315" s="1" t="s">
        <v>22</v>
      </c>
      <c r="E1315" s="1" t="s">
        <v>3952</v>
      </c>
      <c r="F1315" s="1" t="s">
        <v>5084</v>
      </c>
      <c r="G1315" s="1" t="s">
        <v>25</v>
      </c>
      <c r="H1315" s="1" t="s">
        <v>25</v>
      </c>
      <c r="I1315" s="1" t="s">
        <v>25</v>
      </c>
      <c r="J1315" s="1" t="s">
        <v>25</v>
      </c>
      <c r="K1315" s="1" t="s">
        <v>25</v>
      </c>
      <c r="L1315" s="1" t="s">
        <v>25</v>
      </c>
      <c r="M1315" s="1" t="s">
        <v>25</v>
      </c>
      <c r="N1315" s="1" t="s">
        <v>25</v>
      </c>
      <c r="O1315" s="1" t="s">
        <v>53</v>
      </c>
      <c r="P1315" s="1" t="s">
        <v>39</v>
      </c>
      <c r="Q1315" s="1" t="s">
        <v>1494</v>
      </c>
      <c r="R1315" s="1" t="s">
        <v>1276</v>
      </c>
      <c r="S1315" s="1" t="s">
        <v>5072</v>
      </c>
      <c r="T1315" s="1" t="s">
        <v>5072</v>
      </c>
      <c r="U1315" s="1" t="s">
        <v>5079</v>
      </c>
    </row>
    <row r="1316" spans="1:21" x14ac:dyDescent="0.25">
      <c r="A1316">
        <v>1315</v>
      </c>
      <c r="B1316" s="1" t="s">
        <v>5085</v>
      </c>
      <c r="C1316">
        <v>5</v>
      </c>
      <c r="D1316" s="1" t="s">
        <v>22</v>
      </c>
      <c r="E1316" s="1" t="s">
        <v>3952</v>
      </c>
      <c r="F1316" s="1" t="s">
        <v>5086</v>
      </c>
      <c r="G1316" s="1" t="s">
        <v>25</v>
      </c>
      <c r="H1316" s="1" t="s">
        <v>25</v>
      </c>
      <c r="I1316" s="1" t="s">
        <v>25</v>
      </c>
      <c r="J1316" s="1" t="s">
        <v>25</v>
      </c>
      <c r="K1316" s="1" t="s">
        <v>25</v>
      </c>
      <c r="L1316" s="1" t="s">
        <v>25</v>
      </c>
      <c r="M1316" s="1" t="s">
        <v>25</v>
      </c>
      <c r="N1316" s="1" t="s">
        <v>25</v>
      </c>
      <c r="O1316" s="1" t="s">
        <v>53</v>
      </c>
      <c r="P1316" s="1" t="s">
        <v>39</v>
      </c>
      <c r="Q1316" s="1" t="s">
        <v>1494</v>
      </c>
      <c r="R1316" s="1" t="s">
        <v>4748</v>
      </c>
      <c r="S1316" s="1" t="s">
        <v>5072</v>
      </c>
      <c r="T1316" s="1" t="s">
        <v>5072</v>
      </c>
      <c r="U1316" s="1" t="s">
        <v>5079</v>
      </c>
    </row>
    <row r="1317" spans="1:21" x14ac:dyDescent="0.25">
      <c r="A1317">
        <v>1316</v>
      </c>
      <c r="B1317" s="1" t="s">
        <v>5087</v>
      </c>
      <c r="C1317">
        <v>5</v>
      </c>
      <c r="D1317" s="1" t="s">
        <v>22</v>
      </c>
      <c r="E1317" s="1" t="s">
        <v>3952</v>
      </c>
      <c r="F1317" s="1" t="s">
        <v>5088</v>
      </c>
      <c r="G1317" s="1" t="s">
        <v>25</v>
      </c>
      <c r="H1317" s="1" t="s">
        <v>25</v>
      </c>
      <c r="I1317" s="1" t="s">
        <v>25</v>
      </c>
      <c r="J1317" s="1" t="s">
        <v>25</v>
      </c>
      <c r="K1317" s="1" t="s">
        <v>25</v>
      </c>
      <c r="L1317" s="1" t="s">
        <v>25</v>
      </c>
      <c r="M1317" s="1" t="s">
        <v>25</v>
      </c>
      <c r="N1317" s="1" t="s">
        <v>25</v>
      </c>
      <c r="O1317" s="1" t="s">
        <v>53</v>
      </c>
      <c r="P1317" s="1" t="s">
        <v>39</v>
      </c>
      <c r="Q1317" s="1" t="s">
        <v>1494</v>
      </c>
      <c r="R1317" s="1" t="s">
        <v>4194</v>
      </c>
      <c r="S1317" s="1" t="s">
        <v>5072</v>
      </c>
      <c r="T1317" s="1" t="s">
        <v>5072</v>
      </c>
      <c r="U1317" s="1" t="s">
        <v>5079</v>
      </c>
    </row>
    <row r="1318" spans="1:21" x14ac:dyDescent="0.25">
      <c r="A1318">
        <v>1317</v>
      </c>
      <c r="B1318" s="1" t="s">
        <v>5089</v>
      </c>
      <c r="C1318">
        <v>5</v>
      </c>
      <c r="D1318" s="1" t="s">
        <v>22</v>
      </c>
      <c r="E1318" s="1" t="s">
        <v>3952</v>
      </c>
      <c r="F1318" s="1" t="s">
        <v>5090</v>
      </c>
      <c r="G1318" s="1" t="s">
        <v>25</v>
      </c>
      <c r="H1318" s="1" t="s">
        <v>25</v>
      </c>
      <c r="I1318" s="1" t="s">
        <v>25</v>
      </c>
      <c r="J1318" s="1" t="s">
        <v>25</v>
      </c>
      <c r="K1318" s="1" t="s">
        <v>25</v>
      </c>
      <c r="L1318" s="1" t="s">
        <v>25</v>
      </c>
      <c r="M1318" s="1" t="s">
        <v>25</v>
      </c>
      <c r="N1318" s="1" t="s">
        <v>25</v>
      </c>
      <c r="O1318" s="1" t="s">
        <v>53</v>
      </c>
      <c r="P1318" s="1" t="s">
        <v>39</v>
      </c>
      <c r="Q1318" s="1" t="s">
        <v>1494</v>
      </c>
      <c r="R1318" s="1" t="s">
        <v>96</v>
      </c>
      <c r="S1318" s="1" t="s">
        <v>5072</v>
      </c>
      <c r="T1318" s="1" t="s">
        <v>5072</v>
      </c>
      <c r="U1318" s="1" t="s">
        <v>5079</v>
      </c>
    </row>
    <row r="1319" spans="1:21" x14ac:dyDescent="0.25">
      <c r="A1319">
        <v>1318</v>
      </c>
      <c r="B1319" s="1" t="s">
        <v>5091</v>
      </c>
      <c r="C1319">
        <v>5</v>
      </c>
      <c r="D1319" s="1" t="s">
        <v>22</v>
      </c>
      <c r="E1319" s="1" t="s">
        <v>3952</v>
      </c>
      <c r="F1319" s="1" t="s">
        <v>5092</v>
      </c>
      <c r="G1319" s="1" t="s">
        <v>25</v>
      </c>
      <c r="H1319" s="1" t="s">
        <v>25</v>
      </c>
      <c r="I1319" s="1" t="s">
        <v>25</v>
      </c>
      <c r="J1319" s="1" t="s">
        <v>25</v>
      </c>
      <c r="K1319" s="1" t="s">
        <v>25</v>
      </c>
      <c r="L1319" s="1" t="s">
        <v>25</v>
      </c>
      <c r="M1319" s="1" t="s">
        <v>25</v>
      </c>
      <c r="N1319" s="1" t="s">
        <v>25</v>
      </c>
      <c r="O1319" s="1" t="s">
        <v>53</v>
      </c>
      <c r="P1319" s="1" t="s">
        <v>39</v>
      </c>
      <c r="Q1319" s="1" t="s">
        <v>1494</v>
      </c>
      <c r="R1319" s="1" t="s">
        <v>1672</v>
      </c>
      <c r="S1319" s="1" t="s">
        <v>5072</v>
      </c>
      <c r="T1319" s="1" t="s">
        <v>5072</v>
      </c>
      <c r="U1319" s="1" t="s">
        <v>5079</v>
      </c>
    </row>
    <row r="1320" spans="1:21" x14ac:dyDescent="0.25">
      <c r="A1320">
        <v>1319</v>
      </c>
      <c r="B1320" s="1" t="s">
        <v>5093</v>
      </c>
      <c r="C1320">
        <v>5</v>
      </c>
      <c r="D1320" s="1" t="s">
        <v>22</v>
      </c>
      <c r="E1320" s="1" t="s">
        <v>5094</v>
      </c>
      <c r="F1320" s="1" t="s">
        <v>5095</v>
      </c>
      <c r="G1320" s="1" t="s">
        <v>25</v>
      </c>
      <c r="H1320" s="1" t="s">
        <v>25</v>
      </c>
      <c r="I1320" s="1" t="s">
        <v>25</v>
      </c>
      <c r="J1320" s="1" t="s">
        <v>25</v>
      </c>
      <c r="K1320" s="1" t="s">
        <v>25</v>
      </c>
      <c r="L1320" s="1" t="s">
        <v>25</v>
      </c>
      <c r="M1320" s="1" t="s">
        <v>25</v>
      </c>
      <c r="N1320" s="1" t="s">
        <v>25</v>
      </c>
      <c r="O1320" s="1" t="s">
        <v>53</v>
      </c>
      <c r="P1320" s="1" t="s">
        <v>39</v>
      </c>
      <c r="Q1320" s="1" t="s">
        <v>1722</v>
      </c>
      <c r="R1320" s="1" t="s">
        <v>1723</v>
      </c>
      <c r="S1320" s="1" t="s">
        <v>5072</v>
      </c>
      <c r="T1320" s="1" t="s">
        <v>5072</v>
      </c>
      <c r="U1320" s="1" t="s">
        <v>5079</v>
      </c>
    </row>
    <row r="1321" spans="1:21" x14ac:dyDescent="0.25">
      <c r="A1321">
        <v>1320</v>
      </c>
      <c r="B1321" s="1" t="s">
        <v>5096</v>
      </c>
      <c r="C1321">
        <v>5</v>
      </c>
      <c r="D1321" s="1" t="s">
        <v>22</v>
      </c>
      <c r="E1321" s="1" t="s">
        <v>3952</v>
      </c>
      <c r="F1321" s="1" t="s">
        <v>5097</v>
      </c>
      <c r="G1321" s="1" t="s">
        <v>25</v>
      </c>
      <c r="H1321" s="1" t="s">
        <v>25</v>
      </c>
      <c r="I1321" s="1" t="s">
        <v>25</v>
      </c>
      <c r="J1321" s="1" t="s">
        <v>25</v>
      </c>
      <c r="K1321" s="1" t="s">
        <v>25</v>
      </c>
      <c r="L1321" s="1" t="s">
        <v>25</v>
      </c>
      <c r="M1321" s="1" t="s">
        <v>25</v>
      </c>
      <c r="N1321" s="1" t="s">
        <v>25</v>
      </c>
      <c r="O1321" s="1" t="s">
        <v>53</v>
      </c>
      <c r="P1321" s="1" t="s">
        <v>39</v>
      </c>
      <c r="Q1321" s="1" t="s">
        <v>1722</v>
      </c>
      <c r="R1321" s="1" t="s">
        <v>1723</v>
      </c>
      <c r="S1321" s="1" t="s">
        <v>5072</v>
      </c>
      <c r="T1321" s="1" t="s">
        <v>5072</v>
      </c>
      <c r="U1321" s="1" t="s">
        <v>5079</v>
      </c>
    </row>
    <row r="1322" spans="1:21" x14ac:dyDescent="0.25">
      <c r="A1322">
        <v>1321</v>
      </c>
      <c r="B1322" s="1" t="s">
        <v>5098</v>
      </c>
      <c r="C1322">
        <v>5</v>
      </c>
      <c r="D1322" s="1" t="s">
        <v>22</v>
      </c>
      <c r="E1322" s="1" t="s">
        <v>3952</v>
      </c>
      <c r="F1322" s="1" t="s">
        <v>5099</v>
      </c>
      <c r="G1322" s="1" t="s">
        <v>25</v>
      </c>
      <c r="H1322" s="1" t="s">
        <v>25</v>
      </c>
      <c r="I1322" s="1" t="s">
        <v>25</v>
      </c>
      <c r="J1322" s="1" t="s">
        <v>25</v>
      </c>
      <c r="K1322" s="1" t="s">
        <v>25</v>
      </c>
      <c r="L1322" s="1" t="s">
        <v>25</v>
      </c>
      <c r="M1322" s="1" t="s">
        <v>25</v>
      </c>
      <c r="N1322" s="1" t="s">
        <v>25</v>
      </c>
      <c r="O1322" s="1" t="s">
        <v>53</v>
      </c>
      <c r="P1322" s="1" t="s">
        <v>39</v>
      </c>
      <c r="Q1322" s="1" t="s">
        <v>1722</v>
      </c>
      <c r="R1322" s="1" t="s">
        <v>4906</v>
      </c>
      <c r="S1322" s="1" t="s">
        <v>5072</v>
      </c>
      <c r="T1322" s="1" t="s">
        <v>5072</v>
      </c>
      <c r="U1322" s="1" t="s">
        <v>5079</v>
      </c>
    </row>
    <row r="1323" spans="1:21" x14ac:dyDescent="0.25">
      <c r="A1323">
        <v>1322</v>
      </c>
      <c r="B1323" s="1" t="s">
        <v>5100</v>
      </c>
      <c r="C1323">
        <v>5</v>
      </c>
      <c r="D1323" s="1" t="s">
        <v>22</v>
      </c>
      <c r="E1323" s="1" t="s">
        <v>5094</v>
      </c>
      <c r="F1323" s="1" t="s">
        <v>5101</v>
      </c>
      <c r="G1323" s="1" t="s">
        <v>25</v>
      </c>
      <c r="H1323" s="1" t="s">
        <v>25</v>
      </c>
      <c r="I1323" s="1" t="s">
        <v>25</v>
      </c>
      <c r="J1323" s="1" t="s">
        <v>25</v>
      </c>
      <c r="K1323" s="1" t="s">
        <v>25</v>
      </c>
      <c r="L1323" s="1" t="s">
        <v>25</v>
      </c>
      <c r="M1323" s="1" t="s">
        <v>25</v>
      </c>
      <c r="N1323" s="1" t="s">
        <v>25</v>
      </c>
      <c r="O1323" s="1" t="s">
        <v>53</v>
      </c>
      <c r="P1323" s="1" t="s">
        <v>39</v>
      </c>
      <c r="Q1323" s="1" t="s">
        <v>1722</v>
      </c>
      <c r="R1323" s="1" t="s">
        <v>3702</v>
      </c>
      <c r="S1323" s="1" t="s">
        <v>5072</v>
      </c>
      <c r="T1323" s="1" t="s">
        <v>5072</v>
      </c>
      <c r="U1323" s="1" t="s">
        <v>5079</v>
      </c>
    </row>
    <row r="1324" spans="1:21" x14ac:dyDescent="0.25">
      <c r="A1324">
        <v>1323</v>
      </c>
      <c r="B1324" s="1" t="s">
        <v>5102</v>
      </c>
      <c r="C1324">
        <v>5</v>
      </c>
      <c r="D1324" s="1" t="s">
        <v>22</v>
      </c>
      <c r="E1324" s="1" t="s">
        <v>3952</v>
      </c>
      <c r="F1324" s="1" t="s">
        <v>5103</v>
      </c>
      <c r="G1324" s="1" t="s">
        <v>25</v>
      </c>
      <c r="H1324" s="1" t="s">
        <v>25</v>
      </c>
      <c r="I1324" s="1" t="s">
        <v>25</v>
      </c>
      <c r="J1324" s="1" t="s">
        <v>25</v>
      </c>
      <c r="K1324" s="1" t="s">
        <v>25</v>
      </c>
      <c r="L1324" s="1" t="s">
        <v>25</v>
      </c>
      <c r="M1324" s="1" t="s">
        <v>25</v>
      </c>
      <c r="N1324" s="1" t="s">
        <v>25</v>
      </c>
      <c r="O1324" s="1" t="s">
        <v>53</v>
      </c>
      <c r="P1324" s="1" t="s">
        <v>39</v>
      </c>
      <c r="Q1324" s="1" t="s">
        <v>1722</v>
      </c>
      <c r="R1324" s="1" t="s">
        <v>3702</v>
      </c>
      <c r="S1324" s="1" t="s">
        <v>5072</v>
      </c>
      <c r="T1324" s="1" t="s">
        <v>5072</v>
      </c>
      <c r="U1324" s="1" t="s">
        <v>5079</v>
      </c>
    </row>
    <row r="1325" spans="1:21" x14ac:dyDescent="0.25">
      <c r="A1325">
        <v>1324</v>
      </c>
      <c r="B1325" s="1" t="s">
        <v>5104</v>
      </c>
      <c r="C1325">
        <v>5</v>
      </c>
      <c r="D1325" s="1" t="s">
        <v>22</v>
      </c>
      <c r="E1325" s="1" t="s">
        <v>3952</v>
      </c>
      <c r="F1325" s="1" t="s">
        <v>5105</v>
      </c>
      <c r="G1325" s="1" t="s">
        <v>25</v>
      </c>
      <c r="H1325" s="1" t="s">
        <v>25</v>
      </c>
      <c r="I1325" s="1" t="s">
        <v>25</v>
      </c>
      <c r="J1325" s="1" t="s">
        <v>25</v>
      </c>
      <c r="K1325" s="1" t="s">
        <v>25</v>
      </c>
      <c r="L1325" s="1" t="s">
        <v>25</v>
      </c>
      <c r="M1325" s="1" t="s">
        <v>25</v>
      </c>
      <c r="N1325" s="1" t="s">
        <v>25</v>
      </c>
      <c r="O1325" s="1" t="s">
        <v>53</v>
      </c>
      <c r="P1325" s="1" t="s">
        <v>39</v>
      </c>
      <c r="Q1325" s="1" t="s">
        <v>1722</v>
      </c>
      <c r="R1325" s="1" t="s">
        <v>5106</v>
      </c>
      <c r="S1325" s="1" t="s">
        <v>5107</v>
      </c>
      <c r="T1325" s="1" t="s">
        <v>5107</v>
      </c>
      <c r="U1325" s="1" t="s">
        <v>5079</v>
      </c>
    </row>
    <row r="1326" spans="1:21" x14ac:dyDescent="0.25">
      <c r="A1326">
        <v>1325</v>
      </c>
      <c r="B1326" s="1" t="s">
        <v>5108</v>
      </c>
      <c r="C1326">
        <v>5</v>
      </c>
      <c r="D1326" s="1" t="s">
        <v>22</v>
      </c>
      <c r="E1326" s="1" t="s">
        <v>3952</v>
      </c>
      <c r="F1326" s="1" t="s">
        <v>5109</v>
      </c>
      <c r="G1326" s="1" t="s">
        <v>25</v>
      </c>
      <c r="H1326" s="1" t="s">
        <v>25</v>
      </c>
      <c r="I1326" s="1" t="s">
        <v>25</v>
      </c>
      <c r="J1326" s="1" t="s">
        <v>25</v>
      </c>
      <c r="K1326" s="1" t="s">
        <v>25</v>
      </c>
      <c r="L1326" s="1" t="s">
        <v>25</v>
      </c>
      <c r="M1326" s="1" t="s">
        <v>25</v>
      </c>
      <c r="N1326" s="1" t="s">
        <v>25</v>
      </c>
      <c r="O1326" s="1" t="s">
        <v>53</v>
      </c>
      <c r="P1326" s="1" t="s">
        <v>39</v>
      </c>
      <c r="Q1326" s="1" t="s">
        <v>1730</v>
      </c>
      <c r="R1326" s="1" t="s">
        <v>1735</v>
      </c>
      <c r="S1326" s="1" t="s">
        <v>5107</v>
      </c>
      <c r="T1326" s="1" t="s">
        <v>5107</v>
      </c>
      <c r="U1326" s="1" t="s">
        <v>5110</v>
      </c>
    </row>
    <row r="1327" spans="1:21" x14ac:dyDescent="0.25">
      <c r="A1327">
        <v>1326</v>
      </c>
      <c r="B1327" s="1" t="s">
        <v>5111</v>
      </c>
      <c r="C1327">
        <v>5</v>
      </c>
      <c r="D1327" s="1" t="s">
        <v>22</v>
      </c>
      <c r="E1327" s="1" t="s">
        <v>3952</v>
      </c>
      <c r="F1327" s="1" t="s">
        <v>5112</v>
      </c>
      <c r="G1327" s="1" t="s">
        <v>25</v>
      </c>
      <c r="H1327" s="1" t="s">
        <v>25</v>
      </c>
      <c r="I1327" s="1" t="s">
        <v>25</v>
      </c>
      <c r="J1327" s="1" t="s">
        <v>25</v>
      </c>
      <c r="K1327" s="1" t="s">
        <v>25</v>
      </c>
      <c r="L1327" s="1" t="s">
        <v>25</v>
      </c>
      <c r="M1327" s="1" t="s">
        <v>25</v>
      </c>
      <c r="N1327" s="1" t="s">
        <v>25</v>
      </c>
      <c r="O1327" s="1" t="s">
        <v>53</v>
      </c>
      <c r="P1327" s="1" t="s">
        <v>39</v>
      </c>
      <c r="Q1327" s="1" t="s">
        <v>1730</v>
      </c>
      <c r="R1327" s="1" t="s">
        <v>1731</v>
      </c>
      <c r="S1327" s="1" t="s">
        <v>5107</v>
      </c>
      <c r="T1327" s="1" t="s">
        <v>5107</v>
      </c>
      <c r="U1327" s="1" t="s">
        <v>5110</v>
      </c>
    </row>
    <row r="1328" spans="1:21" x14ac:dyDescent="0.25">
      <c r="A1328">
        <v>1327</v>
      </c>
      <c r="B1328" s="1" t="s">
        <v>5113</v>
      </c>
      <c r="C1328">
        <v>5</v>
      </c>
      <c r="D1328" s="1" t="s">
        <v>22</v>
      </c>
      <c r="E1328" s="1" t="s">
        <v>3952</v>
      </c>
      <c r="F1328" s="1" t="s">
        <v>5114</v>
      </c>
      <c r="G1328" s="1" t="s">
        <v>25</v>
      </c>
      <c r="H1328" s="1" t="s">
        <v>25</v>
      </c>
      <c r="I1328" s="1" t="s">
        <v>25</v>
      </c>
      <c r="J1328" s="1" t="s">
        <v>25</v>
      </c>
      <c r="K1328" s="1" t="s">
        <v>25</v>
      </c>
      <c r="L1328" s="1" t="s">
        <v>25</v>
      </c>
      <c r="M1328" s="1" t="s">
        <v>25</v>
      </c>
      <c r="N1328" s="1" t="s">
        <v>25</v>
      </c>
      <c r="O1328" s="1" t="s">
        <v>53</v>
      </c>
      <c r="P1328" s="1" t="s">
        <v>39</v>
      </c>
      <c r="Q1328" s="1" t="s">
        <v>1740</v>
      </c>
      <c r="R1328" s="1" t="s">
        <v>5115</v>
      </c>
      <c r="S1328" s="1" t="s">
        <v>5107</v>
      </c>
      <c r="T1328" s="1" t="s">
        <v>5107</v>
      </c>
      <c r="U1328" s="1" t="s">
        <v>5110</v>
      </c>
    </row>
    <row r="1329" spans="1:21" x14ac:dyDescent="0.25">
      <c r="A1329">
        <v>1328</v>
      </c>
      <c r="B1329" s="1" t="s">
        <v>5116</v>
      </c>
      <c r="C1329">
        <v>5</v>
      </c>
      <c r="D1329" s="1" t="s">
        <v>22</v>
      </c>
      <c r="E1329" s="1" t="s">
        <v>3952</v>
      </c>
      <c r="F1329" s="1" t="s">
        <v>5117</v>
      </c>
      <c r="G1329" s="1" t="s">
        <v>25</v>
      </c>
      <c r="H1329" s="1" t="s">
        <v>25</v>
      </c>
      <c r="I1329" s="1" t="s">
        <v>25</v>
      </c>
      <c r="J1329" s="1" t="s">
        <v>25</v>
      </c>
      <c r="K1329" s="1" t="s">
        <v>25</v>
      </c>
      <c r="L1329" s="1" t="s">
        <v>25</v>
      </c>
      <c r="M1329" s="1" t="s">
        <v>25</v>
      </c>
      <c r="N1329" s="1" t="s">
        <v>25</v>
      </c>
      <c r="O1329" s="1" t="s">
        <v>53</v>
      </c>
      <c r="P1329" s="1" t="s">
        <v>39</v>
      </c>
      <c r="Q1329" s="1" t="s">
        <v>1740</v>
      </c>
      <c r="R1329" s="1" t="s">
        <v>5118</v>
      </c>
      <c r="S1329" s="1" t="s">
        <v>5107</v>
      </c>
      <c r="T1329" s="1" t="s">
        <v>5107</v>
      </c>
      <c r="U1329" s="1" t="s">
        <v>5110</v>
      </c>
    </row>
    <row r="1330" spans="1:21" x14ac:dyDescent="0.25">
      <c r="A1330">
        <v>1329</v>
      </c>
      <c r="B1330" s="1" t="s">
        <v>5119</v>
      </c>
      <c r="C1330">
        <v>5</v>
      </c>
      <c r="D1330" s="1" t="s">
        <v>22</v>
      </c>
      <c r="E1330" s="1" t="s">
        <v>3952</v>
      </c>
      <c r="F1330" s="1" t="s">
        <v>5120</v>
      </c>
      <c r="G1330" s="1" t="s">
        <v>25</v>
      </c>
      <c r="H1330" s="1" t="s">
        <v>25</v>
      </c>
      <c r="I1330" s="1" t="s">
        <v>25</v>
      </c>
      <c r="J1330" s="1" t="s">
        <v>25</v>
      </c>
      <c r="K1330" s="1" t="s">
        <v>25</v>
      </c>
      <c r="L1330" s="1" t="s">
        <v>25</v>
      </c>
      <c r="M1330" s="1" t="s">
        <v>25</v>
      </c>
      <c r="N1330" s="1" t="s">
        <v>25</v>
      </c>
      <c r="O1330" s="1" t="s">
        <v>53</v>
      </c>
      <c r="P1330" s="1" t="s">
        <v>39</v>
      </c>
      <c r="Q1330" s="1" t="s">
        <v>1740</v>
      </c>
      <c r="R1330" s="1" t="s">
        <v>5121</v>
      </c>
      <c r="S1330" s="1" t="s">
        <v>5107</v>
      </c>
      <c r="T1330" s="1" t="s">
        <v>5107</v>
      </c>
      <c r="U1330" s="1" t="s">
        <v>5110</v>
      </c>
    </row>
    <row r="1331" spans="1:21" x14ac:dyDescent="0.25">
      <c r="A1331">
        <v>1330</v>
      </c>
      <c r="B1331" s="1" t="s">
        <v>5122</v>
      </c>
      <c r="C1331">
        <v>5</v>
      </c>
      <c r="D1331" s="1" t="s">
        <v>22</v>
      </c>
      <c r="E1331" s="1" t="s">
        <v>3952</v>
      </c>
      <c r="F1331" s="1" t="s">
        <v>5123</v>
      </c>
      <c r="G1331" s="1" t="s">
        <v>25</v>
      </c>
      <c r="H1331" s="1" t="s">
        <v>25</v>
      </c>
      <c r="I1331" s="1" t="s">
        <v>25</v>
      </c>
      <c r="J1331" s="1" t="s">
        <v>25</v>
      </c>
      <c r="K1331" s="1" t="s">
        <v>25</v>
      </c>
      <c r="L1331" s="1" t="s">
        <v>25</v>
      </c>
      <c r="M1331" s="1" t="s">
        <v>25</v>
      </c>
      <c r="N1331" s="1" t="s">
        <v>25</v>
      </c>
      <c r="O1331" s="1" t="s">
        <v>53</v>
      </c>
      <c r="P1331" s="1" t="s">
        <v>39</v>
      </c>
      <c r="Q1331" s="1" t="s">
        <v>1740</v>
      </c>
      <c r="R1331" s="1" t="s">
        <v>5124</v>
      </c>
      <c r="S1331" s="1" t="s">
        <v>5107</v>
      </c>
      <c r="T1331" s="1" t="s">
        <v>5107</v>
      </c>
      <c r="U1331" s="1" t="s">
        <v>5110</v>
      </c>
    </row>
    <row r="1332" spans="1:21" x14ac:dyDescent="0.25">
      <c r="A1332">
        <v>1331</v>
      </c>
      <c r="B1332" s="1" t="s">
        <v>5125</v>
      </c>
      <c r="C1332">
        <v>5</v>
      </c>
      <c r="D1332" s="1" t="s">
        <v>22</v>
      </c>
      <c r="E1332" s="1" t="s">
        <v>3952</v>
      </c>
      <c r="F1332" s="1" t="s">
        <v>5126</v>
      </c>
      <c r="G1332" s="1" t="s">
        <v>25</v>
      </c>
      <c r="H1332" s="1" t="s">
        <v>25</v>
      </c>
      <c r="I1332" s="1" t="s">
        <v>25</v>
      </c>
      <c r="J1332" s="1" t="s">
        <v>25</v>
      </c>
      <c r="K1332" s="1" t="s">
        <v>25</v>
      </c>
      <c r="L1332" s="1" t="s">
        <v>25</v>
      </c>
      <c r="M1332" s="1" t="s">
        <v>25</v>
      </c>
      <c r="N1332" s="1" t="s">
        <v>25</v>
      </c>
      <c r="O1332" s="1" t="s">
        <v>53</v>
      </c>
      <c r="P1332" s="1" t="s">
        <v>39</v>
      </c>
      <c r="Q1332" s="1" t="s">
        <v>1740</v>
      </c>
      <c r="R1332" s="1" t="s">
        <v>1741</v>
      </c>
      <c r="S1332" s="1" t="s">
        <v>5107</v>
      </c>
      <c r="T1332" s="1" t="s">
        <v>5107</v>
      </c>
      <c r="U1332" s="1" t="s">
        <v>5110</v>
      </c>
    </row>
    <row r="1333" spans="1:21" x14ac:dyDescent="0.25">
      <c r="A1333">
        <v>1332</v>
      </c>
      <c r="B1333" s="1" t="s">
        <v>5127</v>
      </c>
      <c r="C1333">
        <v>5</v>
      </c>
      <c r="D1333" s="1" t="s">
        <v>22</v>
      </c>
      <c r="E1333" s="1" t="s">
        <v>3952</v>
      </c>
      <c r="F1333" s="1" t="s">
        <v>5128</v>
      </c>
      <c r="G1333" s="1" t="s">
        <v>25</v>
      </c>
      <c r="H1333" s="1" t="s">
        <v>25</v>
      </c>
      <c r="I1333" s="1" t="s">
        <v>25</v>
      </c>
      <c r="J1333" s="1" t="s">
        <v>25</v>
      </c>
      <c r="K1333" s="1" t="s">
        <v>25</v>
      </c>
      <c r="L1333" s="1" t="s">
        <v>25</v>
      </c>
      <c r="M1333" s="1" t="s">
        <v>25</v>
      </c>
      <c r="N1333" s="1" t="s">
        <v>25</v>
      </c>
      <c r="O1333" s="1" t="s">
        <v>53</v>
      </c>
      <c r="P1333" s="1" t="s">
        <v>39</v>
      </c>
      <c r="Q1333" s="1" t="s">
        <v>1740</v>
      </c>
      <c r="R1333" s="1" t="s">
        <v>5129</v>
      </c>
      <c r="S1333" s="1" t="s">
        <v>5107</v>
      </c>
      <c r="T1333" s="1" t="s">
        <v>5107</v>
      </c>
      <c r="U1333" s="1" t="s">
        <v>5110</v>
      </c>
    </row>
    <row r="1334" spans="1:21" x14ac:dyDescent="0.25">
      <c r="A1334">
        <v>1333</v>
      </c>
      <c r="B1334" s="1" t="s">
        <v>5130</v>
      </c>
      <c r="C1334">
        <v>5</v>
      </c>
      <c r="D1334" s="1" t="s">
        <v>22</v>
      </c>
      <c r="E1334" s="1" t="s">
        <v>3952</v>
      </c>
      <c r="F1334" s="1" t="s">
        <v>5131</v>
      </c>
      <c r="G1334" s="1" t="s">
        <v>25</v>
      </c>
      <c r="H1334" s="1" t="s">
        <v>25</v>
      </c>
      <c r="I1334" s="1" t="s">
        <v>25</v>
      </c>
      <c r="J1334" s="1" t="s">
        <v>25</v>
      </c>
      <c r="K1334" s="1" t="s">
        <v>25</v>
      </c>
      <c r="L1334" s="1" t="s">
        <v>25</v>
      </c>
      <c r="M1334" s="1" t="s">
        <v>25</v>
      </c>
      <c r="N1334" s="1" t="s">
        <v>25</v>
      </c>
      <c r="O1334" s="1" t="s">
        <v>53</v>
      </c>
      <c r="P1334" s="1" t="s">
        <v>39</v>
      </c>
      <c r="Q1334" s="1" t="s">
        <v>1740</v>
      </c>
      <c r="R1334" s="1" t="s">
        <v>5132</v>
      </c>
      <c r="S1334" s="1" t="s">
        <v>5107</v>
      </c>
      <c r="T1334" s="1" t="s">
        <v>5107</v>
      </c>
      <c r="U1334" s="1" t="s">
        <v>5110</v>
      </c>
    </row>
    <row r="1335" spans="1:21" x14ac:dyDescent="0.25">
      <c r="A1335">
        <v>1334</v>
      </c>
      <c r="B1335" s="1" t="s">
        <v>5133</v>
      </c>
      <c r="C1335">
        <v>5</v>
      </c>
      <c r="D1335" s="1" t="s">
        <v>22</v>
      </c>
      <c r="E1335" s="1" t="s">
        <v>3952</v>
      </c>
      <c r="F1335" s="1" t="s">
        <v>5134</v>
      </c>
      <c r="G1335" s="1" t="s">
        <v>25</v>
      </c>
      <c r="H1335" s="1" t="s">
        <v>25</v>
      </c>
      <c r="I1335" s="1" t="s">
        <v>25</v>
      </c>
      <c r="J1335" s="1" t="s">
        <v>25</v>
      </c>
      <c r="K1335" s="1" t="s">
        <v>25</v>
      </c>
      <c r="L1335" s="1" t="s">
        <v>25</v>
      </c>
      <c r="M1335" s="1" t="s">
        <v>25</v>
      </c>
      <c r="N1335" s="1" t="s">
        <v>25</v>
      </c>
      <c r="O1335" s="1" t="s">
        <v>53</v>
      </c>
      <c r="P1335" s="1" t="s">
        <v>39</v>
      </c>
      <c r="Q1335" s="1" t="s">
        <v>1740</v>
      </c>
      <c r="R1335" s="1" t="s">
        <v>1747</v>
      </c>
      <c r="S1335" s="1" t="s">
        <v>5107</v>
      </c>
      <c r="T1335" s="1" t="s">
        <v>5107</v>
      </c>
      <c r="U1335" s="1" t="s">
        <v>5135</v>
      </c>
    </row>
    <row r="1336" spans="1:21" x14ac:dyDescent="0.25">
      <c r="A1336">
        <v>1335</v>
      </c>
      <c r="B1336" s="1" t="s">
        <v>5136</v>
      </c>
      <c r="C1336">
        <v>5</v>
      </c>
      <c r="D1336" s="1" t="s">
        <v>22</v>
      </c>
      <c r="E1336" s="1" t="s">
        <v>3952</v>
      </c>
      <c r="F1336" s="1" t="s">
        <v>5137</v>
      </c>
      <c r="G1336" s="1" t="s">
        <v>25</v>
      </c>
      <c r="H1336" s="1" t="s">
        <v>25</v>
      </c>
      <c r="I1336" s="1" t="s">
        <v>25</v>
      </c>
      <c r="J1336" s="1" t="s">
        <v>25</v>
      </c>
      <c r="K1336" s="1" t="s">
        <v>25</v>
      </c>
      <c r="L1336" s="1" t="s">
        <v>25</v>
      </c>
      <c r="M1336" s="1" t="s">
        <v>25</v>
      </c>
      <c r="N1336" s="1" t="s">
        <v>25</v>
      </c>
      <c r="O1336" s="1" t="s">
        <v>53</v>
      </c>
      <c r="P1336" s="1" t="s">
        <v>39</v>
      </c>
      <c r="Q1336" s="1" t="s">
        <v>1740</v>
      </c>
      <c r="R1336" s="1" t="s">
        <v>1751</v>
      </c>
      <c r="S1336" s="1" t="s">
        <v>5107</v>
      </c>
      <c r="T1336" s="1" t="s">
        <v>5107</v>
      </c>
      <c r="U1336" s="1" t="s">
        <v>5135</v>
      </c>
    </row>
    <row r="1337" spans="1:21" x14ac:dyDescent="0.25">
      <c r="A1337">
        <v>1336</v>
      </c>
      <c r="B1337" s="1" t="s">
        <v>5138</v>
      </c>
      <c r="C1337">
        <v>5</v>
      </c>
      <c r="D1337" s="1" t="s">
        <v>22</v>
      </c>
      <c r="E1337" s="1" t="s">
        <v>3952</v>
      </c>
      <c r="F1337" s="1" t="s">
        <v>5139</v>
      </c>
      <c r="G1337" s="1" t="s">
        <v>25</v>
      </c>
      <c r="H1337" s="1" t="s">
        <v>25</v>
      </c>
      <c r="I1337" s="1" t="s">
        <v>25</v>
      </c>
      <c r="J1337" s="1" t="s">
        <v>25</v>
      </c>
      <c r="K1337" s="1" t="s">
        <v>25</v>
      </c>
      <c r="L1337" s="1" t="s">
        <v>25</v>
      </c>
      <c r="M1337" s="1" t="s">
        <v>25</v>
      </c>
      <c r="N1337" s="1" t="s">
        <v>25</v>
      </c>
      <c r="O1337" s="1" t="s">
        <v>53</v>
      </c>
      <c r="P1337" s="1" t="s">
        <v>39</v>
      </c>
      <c r="Q1337" s="1" t="s">
        <v>3010</v>
      </c>
      <c r="R1337" s="1" t="s">
        <v>5140</v>
      </c>
      <c r="S1337" s="1" t="s">
        <v>5107</v>
      </c>
      <c r="T1337" s="1" t="s">
        <v>5107</v>
      </c>
      <c r="U1337" s="1" t="s">
        <v>5135</v>
      </c>
    </row>
    <row r="1338" spans="1:21" x14ac:dyDescent="0.25">
      <c r="A1338">
        <v>1337</v>
      </c>
      <c r="B1338" s="1" t="s">
        <v>5141</v>
      </c>
      <c r="C1338">
        <v>5</v>
      </c>
      <c r="D1338" s="1" t="s">
        <v>22</v>
      </c>
      <c r="E1338" s="1" t="s">
        <v>3952</v>
      </c>
      <c r="F1338" s="1" t="s">
        <v>5142</v>
      </c>
      <c r="G1338" s="1" t="s">
        <v>25</v>
      </c>
      <c r="H1338" s="1" t="s">
        <v>25</v>
      </c>
      <c r="I1338" s="1" t="s">
        <v>25</v>
      </c>
      <c r="J1338" s="1" t="s">
        <v>25</v>
      </c>
      <c r="K1338" s="1" t="s">
        <v>25</v>
      </c>
      <c r="L1338" s="1" t="s">
        <v>25</v>
      </c>
      <c r="M1338" s="1" t="s">
        <v>25</v>
      </c>
      <c r="N1338" s="1" t="s">
        <v>25</v>
      </c>
      <c r="O1338" s="1" t="s">
        <v>53</v>
      </c>
      <c r="P1338" s="1" t="s">
        <v>39</v>
      </c>
      <c r="Q1338" s="1" t="s">
        <v>3010</v>
      </c>
      <c r="R1338" s="1" t="s">
        <v>2974</v>
      </c>
      <c r="S1338" s="1" t="s">
        <v>5143</v>
      </c>
      <c r="T1338" s="1" t="s">
        <v>5143</v>
      </c>
      <c r="U1338" s="1" t="s">
        <v>5135</v>
      </c>
    </row>
    <row r="1339" spans="1:21" x14ac:dyDescent="0.25">
      <c r="A1339">
        <v>1338</v>
      </c>
      <c r="B1339" s="1" t="s">
        <v>5144</v>
      </c>
      <c r="C1339">
        <v>5</v>
      </c>
      <c r="D1339" s="1" t="s">
        <v>22</v>
      </c>
      <c r="E1339" s="1" t="s">
        <v>3952</v>
      </c>
      <c r="F1339" s="1" t="s">
        <v>5145</v>
      </c>
      <c r="G1339" s="1" t="s">
        <v>25</v>
      </c>
      <c r="H1339" s="1" t="s">
        <v>25</v>
      </c>
      <c r="I1339" s="1" t="s">
        <v>25</v>
      </c>
      <c r="J1339" s="1" t="s">
        <v>25</v>
      </c>
      <c r="K1339" s="1" t="s">
        <v>25</v>
      </c>
      <c r="L1339" s="1" t="s">
        <v>25</v>
      </c>
      <c r="M1339" s="1" t="s">
        <v>25</v>
      </c>
      <c r="N1339" s="1" t="s">
        <v>25</v>
      </c>
      <c r="O1339" s="1" t="s">
        <v>53</v>
      </c>
      <c r="P1339" s="1" t="s">
        <v>39</v>
      </c>
      <c r="Q1339" s="1" t="s">
        <v>1787</v>
      </c>
      <c r="R1339" s="1" t="s">
        <v>5146</v>
      </c>
      <c r="S1339" s="1" t="s">
        <v>5143</v>
      </c>
      <c r="T1339" s="1" t="s">
        <v>5143</v>
      </c>
      <c r="U1339" s="1" t="s">
        <v>5135</v>
      </c>
    </row>
    <row r="1340" spans="1:21" x14ac:dyDescent="0.25">
      <c r="A1340">
        <v>1339</v>
      </c>
      <c r="B1340" s="1" t="s">
        <v>5147</v>
      </c>
      <c r="C1340">
        <v>5</v>
      </c>
      <c r="D1340" s="1" t="s">
        <v>22</v>
      </c>
      <c r="E1340" s="1" t="s">
        <v>3952</v>
      </c>
      <c r="F1340" s="1" t="s">
        <v>5148</v>
      </c>
      <c r="G1340" s="1" t="s">
        <v>25</v>
      </c>
      <c r="H1340" s="1" t="s">
        <v>25</v>
      </c>
      <c r="I1340" s="1" t="s">
        <v>25</v>
      </c>
      <c r="J1340" s="1" t="s">
        <v>25</v>
      </c>
      <c r="K1340" s="1" t="s">
        <v>25</v>
      </c>
      <c r="L1340" s="1" t="s">
        <v>25</v>
      </c>
      <c r="M1340" s="1" t="s">
        <v>25</v>
      </c>
      <c r="N1340" s="1" t="s">
        <v>25</v>
      </c>
      <c r="O1340" s="1" t="s">
        <v>53</v>
      </c>
      <c r="P1340" s="1" t="s">
        <v>39</v>
      </c>
      <c r="Q1340" s="1" t="s">
        <v>1787</v>
      </c>
      <c r="R1340" s="1" t="s">
        <v>5149</v>
      </c>
      <c r="S1340" s="1" t="s">
        <v>5143</v>
      </c>
      <c r="T1340" s="1" t="s">
        <v>5143</v>
      </c>
      <c r="U1340" s="1" t="s">
        <v>5135</v>
      </c>
    </row>
    <row r="1341" spans="1:21" x14ac:dyDescent="0.25">
      <c r="A1341">
        <v>1340</v>
      </c>
      <c r="B1341" s="1" t="s">
        <v>5150</v>
      </c>
      <c r="C1341">
        <v>5</v>
      </c>
      <c r="D1341" s="1" t="s">
        <v>22</v>
      </c>
      <c r="E1341" s="1" t="s">
        <v>3952</v>
      </c>
      <c r="F1341" s="1" t="s">
        <v>5151</v>
      </c>
      <c r="G1341" s="1" t="s">
        <v>25</v>
      </c>
      <c r="H1341" s="1" t="s">
        <v>25</v>
      </c>
      <c r="I1341" s="1" t="s">
        <v>25</v>
      </c>
      <c r="J1341" s="1" t="s">
        <v>25</v>
      </c>
      <c r="K1341" s="1" t="s">
        <v>25</v>
      </c>
      <c r="L1341" s="1" t="s">
        <v>25</v>
      </c>
      <c r="M1341" s="1" t="s">
        <v>25</v>
      </c>
      <c r="N1341" s="1" t="s">
        <v>25</v>
      </c>
      <c r="O1341" s="1" t="s">
        <v>53</v>
      </c>
      <c r="P1341" s="1" t="s">
        <v>39</v>
      </c>
      <c r="Q1341" s="1" t="s">
        <v>1787</v>
      </c>
      <c r="R1341" s="1" t="s">
        <v>5152</v>
      </c>
      <c r="S1341" s="1" t="s">
        <v>5143</v>
      </c>
      <c r="T1341" s="1" t="s">
        <v>5143</v>
      </c>
      <c r="U1341" s="1" t="s">
        <v>5135</v>
      </c>
    </row>
    <row r="1342" spans="1:21" x14ac:dyDescent="0.25">
      <c r="A1342">
        <v>1341</v>
      </c>
      <c r="B1342" s="1" t="s">
        <v>5153</v>
      </c>
      <c r="C1342">
        <v>5</v>
      </c>
      <c r="D1342" s="1" t="s">
        <v>22</v>
      </c>
      <c r="E1342" s="1" t="s">
        <v>3952</v>
      </c>
      <c r="F1342" s="1" t="s">
        <v>5154</v>
      </c>
      <c r="G1342" s="1" t="s">
        <v>25</v>
      </c>
      <c r="H1342" s="1" t="s">
        <v>25</v>
      </c>
      <c r="I1342" s="1" t="s">
        <v>25</v>
      </c>
      <c r="J1342" s="1" t="s">
        <v>25</v>
      </c>
      <c r="K1342" s="1" t="s">
        <v>25</v>
      </c>
      <c r="L1342" s="1" t="s">
        <v>25</v>
      </c>
      <c r="M1342" s="1" t="s">
        <v>25</v>
      </c>
      <c r="N1342" s="1" t="s">
        <v>25</v>
      </c>
      <c r="O1342" s="1" t="s">
        <v>53</v>
      </c>
      <c r="P1342" s="1" t="s">
        <v>39</v>
      </c>
      <c r="Q1342" s="1" t="s">
        <v>1787</v>
      </c>
      <c r="R1342" s="1" t="s">
        <v>129</v>
      </c>
      <c r="S1342" s="1" t="s">
        <v>5143</v>
      </c>
      <c r="T1342" s="1" t="s">
        <v>5143</v>
      </c>
      <c r="U1342" s="1" t="s">
        <v>5135</v>
      </c>
    </row>
    <row r="1343" spans="1:21" x14ac:dyDescent="0.25">
      <c r="A1343">
        <v>1342</v>
      </c>
      <c r="B1343" s="1" t="s">
        <v>5155</v>
      </c>
      <c r="C1343">
        <v>5</v>
      </c>
      <c r="D1343" s="1" t="s">
        <v>22</v>
      </c>
      <c r="E1343" s="1" t="s">
        <v>3952</v>
      </c>
      <c r="F1343" s="1" t="s">
        <v>5156</v>
      </c>
      <c r="G1343" s="1" t="s">
        <v>25</v>
      </c>
      <c r="H1343" s="1" t="s">
        <v>25</v>
      </c>
      <c r="I1343" s="1" t="s">
        <v>25</v>
      </c>
      <c r="J1343" s="1" t="s">
        <v>25</v>
      </c>
      <c r="K1343" s="1" t="s">
        <v>25</v>
      </c>
      <c r="L1343" s="1" t="s">
        <v>25</v>
      </c>
      <c r="M1343" s="1" t="s">
        <v>25</v>
      </c>
      <c r="N1343" s="1" t="s">
        <v>25</v>
      </c>
      <c r="O1343" s="1" t="s">
        <v>53</v>
      </c>
      <c r="P1343" s="1" t="s">
        <v>39</v>
      </c>
      <c r="Q1343" s="1" t="s">
        <v>1787</v>
      </c>
      <c r="R1343" s="1" t="s">
        <v>5157</v>
      </c>
      <c r="S1343" s="1" t="s">
        <v>5143</v>
      </c>
      <c r="T1343" s="1" t="s">
        <v>5143</v>
      </c>
      <c r="U1343" s="1" t="s">
        <v>5135</v>
      </c>
    </row>
    <row r="1344" spans="1:21" x14ac:dyDescent="0.25">
      <c r="A1344">
        <v>1343</v>
      </c>
      <c r="B1344" s="1" t="s">
        <v>5158</v>
      </c>
      <c r="C1344">
        <v>5</v>
      </c>
      <c r="D1344" s="1" t="s">
        <v>22</v>
      </c>
      <c r="E1344" s="1" t="s">
        <v>3952</v>
      </c>
      <c r="F1344" s="1" t="s">
        <v>5159</v>
      </c>
      <c r="G1344" s="1" t="s">
        <v>25</v>
      </c>
      <c r="H1344" s="1" t="s">
        <v>25</v>
      </c>
      <c r="I1344" s="1" t="s">
        <v>25</v>
      </c>
      <c r="J1344" s="1" t="s">
        <v>25</v>
      </c>
      <c r="K1344" s="1" t="s">
        <v>25</v>
      </c>
      <c r="L1344" s="1" t="s">
        <v>25</v>
      </c>
      <c r="M1344" s="1" t="s">
        <v>25</v>
      </c>
      <c r="N1344" s="1" t="s">
        <v>25</v>
      </c>
      <c r="O1344" s="1" t="s">
        <v>53</v>
      </c>
      <c r="P1344" s="1" t="s">
        <v>39</v>
      </c>
      <c r="Q1344" s="1" t="s">
        <v>1787</v>
      </c>
      <c r="R1344" s="1" t="s">
        <v>1801</v>
      </c>
      <c r="S1344" s="1" t="s">
        <v>5143</v>
      </c>
      <c r="T1344" s="1" t="s">
        <v>5143</v>
      </c>
      <c r="U1344" s="1" t="s">
        <v>5135</v>
      </c>
    </row>
    <row r="1345" spans="1:21" x14ac:dyDescent="0.25">
      <c r="A1345">
        <v>1344</v>
      </c>
      <c r="B1345" s="1" t="s">
        <v>5160</v>
      </c>
      <c r="C1345">
        <v>5</v>
      </c>
      <c r="D1345" s="1" t="s">
        <v>22</v>
      </c>
      <c r="E1345" s="1" t="s">
        <v>3952</v>
      </c>
      <c r="F1345" s="1" t="s">
        <v>5161</v>
      </c>
      <c r="G1345" s="1" t="s">
        <v>25</v>
      </c>
      <c r="H1345" s="1" t="s">
        <v>25</v>
      </c>
      <c r="I1345" s="1" t="s">
        <v>25</v>
      </c>
      <c r="J1345" s="1" t="s">
        <v>25</v>
      </c>
      <c r="K1345" s="1" t="s">
        <v>25</v>
      </c>
      <c r="L1345" s="1" t="s">
        <v>25</v>
      </c>
      <c r="M1345" s="1" t="s">
        <v>25</v>
      </c>
      <c r="N1345" s="1" t="s">
        <v>25</v>
      </c>
      <c r="O1345" s="1" t="s">
        <v>53</v>
      </c>
      <c r="P1345" s="1" t="s">
        <v>39</v>
      </c>
      <c r="Q1345" s="1" t="s">
        <v>1816</v>
      </c>
      <c r="R1345" s="1" t="s">
        <v>96</v>
      </c>
      <c r="S1345" s="1" t="s">
        <v>5143</v>
      </c>
      <c r="T1345" s="1" t="s">
        <v>5143</v>
      </c>
      <c r="U1345" s="1" t="s">
        <v>5135</v>
      </c>
    </row>
    <row r="1346" spans="1:21" x14ac:dyDescent="0.25">
      <c r="A1346">
        <v>1345</v>
      </c>
      <c r="B1346" s="1" t="s">
        <v>5162</v>
      </c>
      <c r="C1346">
        <v>5</v>
      </c>
      <c r="D1346" s="1" t="s">
        <v>22</v>
      </c>
      <c r="E1346" s="1" t="s">
        <v>3952</v>
      </c>
      <c r="F1346" s="1" t="s">
        <v>5163</v>
      </c>
      <c r="G1346" s="1" t="s">
        <v>25</v>
      </c>
      <c r="H1346" s="1" t="s">
        <v>25</v>
      </c>
      <c r="I1346" s="1" t="s">
        <v>25</v>
      </c>
      <c r="J1346" s="1" t="s">
        <v>25</v>
      </c>
      <c r="K1346" s="1" t="s">
        <v>25</v>
      </c>
      <c r="L1346" s="1" t="s">
        <v>25</v>
      </c>
      <c r="M1346" s="1" t="s">
        <v>25</v>
      </c>
      <c r="N1346" s="1" t="s">
        <v>25</v>
      </c>
      <c r="O1346" s="1" t="s">
        <v>53</v>
      </c>
      <c r="P1346" s="1" t="s">
        <v>39</v>
      </c>
      <c r="Q1346" s="1" t="s">
        <v>1816</v>
      </c>
      <c r="R1346" s="1" t="s">
        <v>5164</v>
      </c>
      <c r="S1346" s="1" t="s">
        <v>5143</v>
      </c>
      <c r="T1346" s="1" t="s">
        <v>5143</v>
      </c>
      <c r="U1346" s="1" t="s">
        <v>5135</v>
      </c>
    </row>
    <row r="1347" spans="1:21" x14ac:dyDescent="0.25">
      <c r="A1347">
        <v>1346</v>
      </c>
      <c r="B1347" s="1" t="s">
        <v>5165</v>
      </c>
      <c r="C1347">
        <v>5</v>
      </c>
      <c r="D1347" s="1" t="s">
        <v>22</v>
      </c>
      <c r="E1347" s="1" t="s">
        <v>3952</v>
      </c>
      <c r="F1347" s="1" t="s">
        <v>5166</v>
      </c>
      <c r="G1347" s="1" t="s">
        <v>25</v>
      </c>
      <c r="H1347" s="1" t="s">
        <v>25</v>
      </c>
      <c r="I1347" s="1" t="s">
        <v>25</v>
      </c>
      <c r="J1347" s="1" t="s">
        <v>25</v>
      </c>
      <c r="K1347" s="1" t="s">
        <v>25</v>
      </c>
      <c r="L1347" s="1" t="s">
        <v>25</v>
      </c>
      <c r="M1347" s="1" t="s">
        <v>25</v>
      </c>
      <c r="N1347" s="1" t="s">
        <v>25</v>
      </c>
      <c r="O1347" s="1" t="s">
        <v>53</v>
      </c>
      <c r="P1347" s="1" t="s">
        <v>39</v>
      </c>
      <c r="Q1347" s="1" t="s">
        <v>1816</v>
      </c>
      <c r="R1347" s="1" t="s">
        <v>129</v>
      </c>
      <c r="S1347" s="1" t="s">
        <v>5143</v>
      </c>
      <c r="T1347" s="1" t="s">
        <v>5143</v>
      </c>
      <c r="U1347" s="1" t="s">
        <v>5135</v>
      </c>
    </row>
    <row r="1348" spans="1:21" x14ac:dyDescent="0.25">
      <c r="A1348">
        <v>1347</v>
      </c>
      <c r="B1348" s="1" t="s">
        <v>5167</v>
      </c>
      <c r="C1348">
        <v>5</v>
      </c>
      <c r="D1348" s="1" t="s">
        <v>22</v>
      </c>
      <c r="E1348" s="1" t="s">
        <v>3952</v>
      </c>
      <c r="F1348" s="1" t="s">
        <v>5168</v>
      </c>
      <c r="G1348" s="1" t="s">
        <v>25</v>
      </c>
      <c r="H1348" s="1" t="s">
        <v>25</v>
      </c>
      <c r="I1348" s="1" t="s">
        <v>25</v>
      </c>
      <c r="J1348" s="1" t="s">
        <v>25</v>
      </c>
      <c r="K1348" s="1" t="s">
        <v>25</v>
      </c>
      <c r="L1348" s="1" t="s">
        <v>25</v>
      </c>
      <c r="M1348" s="1" t="s">
        <v>25</v>
      </c>
      <c r="N1348" s="1" t="s">
        <v>25</v>
      </c>
      <c r="O1348" s="1" t="s">
        <v>53</v>
      </c>
      <c r="P1348" s="1" t="s">
        <v>39</v>
      </c>
      <c r="Q1348" s="1" t="s">
        <v>1879</v>
      </c>
      <c r="R1348" s="1" t="s">
        <v>96</v>
      </c>
      <c r="S1348" s="1" t="s">
        <v>5143</v>
      </c>
      <c r="T1348" s="1" t="s">
        <v>5143</v>
      </c>
      <c r="U1348" s="1" t="s">
        <v>5135</v>
      </c>
    </row>
    <row r="1349" spans="1:21" x14ac:dyDescent="0.25">
      <c r="A1349">
        <v>1348</v>
      </c>
      <c r="B1349" s="1" t="s">
        <v>5169</v>
      </c>
      <c r="C1349">
        <v>5</v>
      </c>
      <c r="D1349" s="1" t="s">
        <v>22</v>
      </c>
      <c r="E1349" s="1" t="s">
        <v>3952</v>
      </c>
      <c r="F1349" s="1" t="s">
        <v>5170</v>
      </c>
      <c r="G1349" s="1" t="s">
        <v>25</v>
      </c>
      <c r="H1349" s="1" t="s">
        <v>25</v>
      </c>
      <c r="I1349" s="1" t="s">
        <v>25</v>
      </c>
      <c r="J1349" s="1" t="s">
        <v>25</v>
      </c>
      <c r="K1349" s="1" t="s">
        <v>25</v>
      </c>
      <c r="L1349" s="1" t="s">
        <v>25</v>
      </c>
      <c r="M1349" s="1" t="s">
        <v>25</v>
      </c>
      <c r="N1349" s="1" t="s">
        <v>25</v>
      </c>
      <c r="O1349" s="1" t="s">
        <v>53</v>
      </c>
      <c r="P1349" s="1" t="s">
        <v>39</v>
      </c>
      <c r="Q1349" s="1" t="s">
        <v>1879</v>
      </c>
      <c r="R1349" s="1" t="s">
        <v>129</v>
      </c>
      <c r="S1349" s="1" t="s">
        <v>5143</v>
      </c>
      <c r="T1349" s="1" t="s">
        <v>5143</v>
      </c>
      <c r="U1349" s="1" t="s">
        <v>5135</v>
      </c>
    </row>
    <row r="1350" spans="1:21" x14ac:dyDescent="0.25">
      <c r="A1350">
        <v>1349</v>
      </c>
      <c r="B1350" s="1" t="s">
        <v>5171</v>
      </c>
      <c r="C1350">
        <v>5</v>
      </c>
      <c r="D1350" s="1" t="s">
        <v>22</v>
      </c>
      <c r="E1350" s="1" t="s">
        <v>3952</v>
      </c>
      <c r="F1350" s="1" t="s">
        <v>5172</v>
      </c>
      <c r="G1350" s="1" t="s">
        <v>25</v>
      </c>
      <c r="H1350" s="1" t="s">
        <v>25</v>
      </c>
      <c r="I1350" s="1" t="s">
        <v>25</v>
      </c>
      <c r="J1350" s="1" t="s">
        <v>25</v>
      </c>
      <c r="K1350" s="1" t="s">
        <v>25</v>
      </c>
      <c r="L1350" s="1" t="s">
        <v>25</v>
      </c>
      <c r="M1350" s="1" t="s">
        <v>25</v>
      </c>
      <c r="N1350" s="1" t="s">
        <v>25</v>
      </c>
      <c r="O1350" s="1" t="s">
        <v>53</v>
      </c>
      <c r="P1350" s="1" t="s">
        <v>39</v>
      </c>
      <c r="Q1350" s="1" t="s">
        <v>1879</v>
      </c>
      <c r="R1350" s="1" t="s">
        <v>5173</v>
      </c>
      <c r="S1350" s="1" t="s">
        <v>5143</v>
      </c>
      <c r="T1350" s="1" t="s">
        <v>5143</v>
      </c>
      <c r="U1350" s="1" t="s">
        <v>5135</v>
      </c>
    </row>
    <row r="1351" spans="1:21" x14ac:dyDescent="0.25">
      <c r="A1351">
        <v>1350</v>
      </c>
      <c r="B1351" s="1" t="s">
        <v>5174</v>
      </c>
      <c r="C1351">
        <v>5</v>
      </c>
      <c r="D1351" s="1" t="s">
        <v>22</v>
      </c>
      <c r="E1351" s="1" t="s">
        <v>3952</v>
      </c>
      <c r="F1351" s="1" t="s">
        <v>5175</v>
      </c>
      <c r="G1351" s="1" t="s">
        <v>25</v>
      </c>
      <c r="H1351" s="1" t="s">
        <v>25</v>
      </c>
      <c r="I1351" s="1" t="s">
        <v>25</v>
      </c>
      <c r="J1351" s="1" t="s">
        <v>25</v>
      </c>
      <c r="K1351" s="1" t="s">
        <v>25</v>
      </c>
      <c r="L1351" s="1" t="s">
        <v>25</v>
      </c>
      <c r="M1351" s="1" t="s">
        <v>25</v>
      </c>
      <c r="N1351" s="1" t="s">
        <v>25</v>
      </c>
      <c r="O1351" s="1" t="s">
        <v>53</v>
      </c>
      <c r="P1351" s="1" t="s">
        <v>39</v>
      </c>
      <c r="Q1351" s="1" t="s">
        <v>1912</v>
      </c>
      <c r="R1351" s="1" t="s">
        <v>1924</v>
      </c>
      <c r="S1351" s="1" t="s">
        <v>5143</v>
      </c>
      <c r="T1351" s="1" t="s">
        <v>5143</v>
      </c>
      <c r="U1351" s="1" t="s">
        <v>5176</v>
      </c>
    </row>
    <row r="1352" spans="1:21" x14ac:dyDescent="0.25">
      <c r="A1352">
        <v>1351</v>
      </c>
      <c r="B1352" s="1" t="s">
        <v>5177</v>
      </c>
      <c r="C1352">
        <v>5</v>
      </c>
      <c r="D1352" s="1" t="s">
        <v>22</v>
      </c>
      <c r="E1352" s="1" t="s">
        <v>3952</v>
      </c>
      <c r="F1352" s="1" t="s">
        <v>5178</v>
      </c>
      <c r="G1352" s="1" t="s">
        <v>25</v>
      </c>
      <c r="H1352" s="1" t="s">
        <v>25</v>
      </c>
      <c r="I1352" s="1" t="s">
        <v>25</v>
      </c>
      <c r="J1352" s="1" t="s">
        <v>25</v>
      </c>
      <c r="K1352" s="1" t="s">
        <v>25</v>
      </c>
      <c r="L1352" s="1" t="s">
        <v>25</v>
      </c>
      <c r="M1352" s="1" t="s">
        <v>25</v>
      </c>
      <c r="N1352" s="1" t="s">
        <v>25</v>
      </c>
      <c r="O1352" s="1" t="s">
        <v>53</v>
      </c>
      <c r="P1352" s="1" t="s">
        <v>39</v>
      </c>
      <c r="Q1352" s="1" t="s">
        <v>1912</v>
      </c>
      <c r="R1352" s="1" t="s">
        <v>4048</v>
      </c>
      <c r="S1352" s="1" t="s">
        <v>5179</v>
      </c>
      <c r="T1352" s="1" t="s">
        <v>5179</v>
      </c>
      <c r="U1352" s="1" t="s">
        <v>5176</v>
      </c>
    </row>
    <row r="1353" spans="1:21" x14ac:dyDescent="0.25">
      <c r="A1353">
        <v>1352</v>
      </c>
      <c r="B1353" s="1" t="s">
        <v>5180</v>
      </c>
      <c r="C1353">
        <v>5</v>
      </c>
      <c r="D1353" s="1" t="s">
        <v>22</v>
      </c>
      <c r="E1353" s="1" t="s">
        <v>3952</v>
      </c>
      <c r="F1353" s="1" t="s">
        <v>5181</v>
      </c>
      <c r="G1353" s="1" t="s">
        <v>25</v>
      </c>
      <c r="H1353" s="1" t="s">
        <v>25</v>
      </c>
      <c r="I1353" s="1" t="s">
        <v>25</v>
      </c>
      <c r="J1353" s="1" t="s">
        <v>25</v>
      </c>
      <c r="K1353" s="1" t="s">
        <v>25</v>
      </c>
      <c r="L1353" s="1" t="s">
        <v>25</v>
      </c>
      <c r="M1353" s="1" t="s">
        <v>25</v>
      </c>
      <c r="N1353" s="1" t="s">
        <v>25</v>
      </c>
      <c r="O1353" s="1" t="s">
        <v>53</v>
      </c>
      <c r="P1353" s="1" t="s">
        <v>39</v>
      </c>
      <c r="Q1353" s="1" t="s">
        <v>1912</v>
      </c>
      <c r="R1353" s="1" t="s">
        <v>1932</v>
      </c>
      <c r="S1353" s="1" t="s">
        <v>5179</v>
      </c>
      <c r="T1353" s="1" t="s">
        <v>5179</v>
      </c>
      <c r="U1353" s="1" t="s">
        <v>5176</v>
      </c>
    </row>
    <row r="1354" spans="1:21" x14ac:dyDescent="0.25">
      <c r="A1354">
        <v>1353</v>
      </c>
      <c r="B1354" s="1" t="s">
        <v>5182</v>
      </c>
      <c r="C1354">
        <v>5</v>
      </c>
      <c r="D1354" s="1" t="s">
        <v>22</v>
      </c>
      <c r="E1354" s="1" t="s">
        <v>3952</v>
      </c>
      <c r="F1354" s="1" t="s">
        <v>5183</v>
      </c>
      <c r="G1354" s="1" t="s">
        <v>25</v>
      </c>
      <c r="H1354" s="1" t="s">
        <v>25</v>
      </c>
      <c r="I1354" s="1" t="s">
        <v>25</v>
      </c>
      <c r="J1354" s="1" t="s">
        <v>25</v>
      </c>
      <c r="K1354" s="1" t="s">
        <v>25</v>
      </c>
      <c r="L1354" s="1" t="s">
        <v>25</v>
      </c>
      <c r="M1354" s="1" t="s">
        <v>25</v>
      </c>
      <c r="N1354" s="1" t="s">
        <v>25</v>
      </c>
      <c r="O1354" s="1" t="s">
        <v>53</v>
      </c>
      <c r="P1354" s="1" t="s">
        <v>39</v>
      </c>
      <c r="Q1354" s="1" t="s">
        <v>1912</v>
      </c>
      <c r="R1354" s="1" t="s">
        <v>5184</v>
      </c>
      <c r="S1354" s="1" t="s">
        <v>5179</v>
      </c>
      <c r="T1354" s="1" t="s">
        <v>5179</v>
      </c>
      <c r="U1354" s="1" t="s">
        <v>5176</v>
      </c>
    </row>
    <row r="1355" spans="1:21" x14ac:dyDescent="0.25">
      <c r="A1355">
        <v>1354</v>
      </c>
      <c r="B1355" s="1" t="s">
        <v>5185</v>
      </c>
      <c r="C1355">
        <v>5</v>
      </c>
      <c r="D1355" s="1" t="s">
        <v>22</v>
      </c>
      <c r="E1355" s="1" t="s">
        <v>3952</v>
      </c>
      <c r="F1355" s="1" t="s">
        <v>5186</v>
      </c>
      <c r="G1355" s="1" t="s">
        <v>25</v>
      </c>
      <c r="H1355" s="1" t="s">
        <v>25</v>
      </c>
      <c r="I1355" s="1" t="s">
        <v>25</v>
      </c>
      <c r="J1355" s="1" t="s">
        <v>25</v>
      </c>
      <c r="K1355" s="1" t="s">
        <v>25</v>
      </c>
      <c r="L1355" s="1" t="s">
        <v>25</v>
      </c>
      <c r="M1355" s="1" t="s">
        <v>25</v>
      </c>
      <c r="N1355" s="1" t="s">
        <v>25</v>
      </c>
      <c r="O1355" s="1" t="s">
        <v>53</v>
      </c>
      <c r="P1355" s="1" t="s">
        <v>39</v>
      </c>
      <c r="Q1355" s="1" t="s">
        <v>1912</v>
      </c>
      <c r="R1355" s="1" t="s">
        <v>129</v>
      </c>
      <c r="S1355" s="1" t="s">
        <v>5179</v>
      </c>
      <c r="T1355" s="1" t="s">
        <v>5179</v>
      </c>
      <c r="U1355" s="1" t="s">
        <v>5176</v>
      </c>
    </row>
    <row r="1356" spans="1:21" x14ac:dyDescent="0.25">
      <c r="A1356">
        <v>1355</v>
      </c>
      <c r="B1356" s="1" t="s">
        <v>5187</v>
      </c>
      <c r="C1356">
        <v>5</v>
      </c>
      <c r="D1356" s="1" t="s">
        <v>22</v>
      </c>
      <c r="E1356" s="1" t="s">
        <v>3952</v>
      </c>
      <c r="F1356" s="1" t="s">
        <v>5188</v>
      </c>
      <c r="G1356" s="1" t="s">
        <v>25</v>
      </c>
      <c r="H1356" s="1" t="s">
        <v>25</v>
      </c>
      <c r="I1356" s="1" t="s">
        <v>25</v>
      </c>
      <c r="J1356" s="1" t="s">
        <v>25</v>
      </c>
      <c r="K1356" s="1" t="s">
        <v>25</v>
      </c>
      <c r="L1356" s="1" t="s">
        <v>25</v>
      </c>
      <c r="M1356" s="1" t="s">
        <v>25</v>
      </c>
      <c r="N1356" s="1" t="s">
        <v>25</v>
      </c>
      <c r="O1356" s="1" t="s">
        <v>53</v>
      </c>
      <c r="P1356" s="1" t="s">
        <v>39</v>
      </c>
      <c r="Q1356" s="1" t="s">
        <v>1912</v>
      </c>
      <c r="R1356" s="1" t="s">
        <v>5189</v>
      </c>
      <c r="S1356" s="1" t="s">
        <v>5179</v>
      </c>
      <c r="T1356" s="1" t="s">
        <v>5179</v>
      </c>
      <c r="U1356" s="1" t="s">
        <v>5176</v>
      </c>
    </row>
    <row r="1357" spans="1:21" x14ac:dyDescent="0.25">
      <c r="A1357">
        <v>1356</v>
      </c>
      <c r="B1357" s="1" t="s">
        <v>5190</v>
      </c>
      <c r="C1357">
        <v>5</v>
      </c>
      <c r="D1357" s="1" t="s">
        <v>22</v>
      </c>
      <c r="E1357" s="1" t="s">
        <v>3952</v>
      </c>
      <c r="F1357" s="1" t="s">
        <v>5191</v>
      </c>
      <c r="G1357" s="1" t="s">
        <v>25</v>
      </c>
      <c r="H1357" s="1" t="s">
        <v>25</v>
      </c>
      <c r="I1357" s="1" t="s">
        <v>25</v>
      </c>
      <c r="J1357" s="1" t="s">
        <v>25</v>
      </c>
      <c r="K1357" s="1" t="s">
        <v>25</v>
      </c>
      <c r="L1357" s="1" t="s">
        <v>25</v>
      </c>
      <c r="M1357" s="1" t="s">
        <v>25</v>
      </c>
      <c r="N1357" s="1" t="s">
        <v>25</v>
      </c>
      <c r="O1357" s="1" t="s">
        <v>53</v>
      </c>
      <c r="P1357" s="1" t="s">
        <v>39</v>
      </c>
      <c r="Q1357" s="1" t="s">
        <v>5192</v>
      </c>
      <c r="R1357" s="1" t="s">
        <v>5193</v>
      </c>
      <c r="S1357" s="1" t="s">
        <v>5179</v>
      </c>
      <c r="T1357" s="1" t="s">
        <v>5179</v>
      </c>
      <c r="U1357" s="1" t="s">
        <v>5176</v>
      </c>
    </row>
    <row r="1358" spans="1:21" x14ac:dyDescent="0.25">
      <c r="A1358">
        <v>1357</v>
      </c>
      <c r="B1358" s="1" t="s">
        <v>5194</v>
      </c>
      <c r="C1358">
        <v>5</v>
      </c>
      <c r="D1358" s="1" t="s">
        <v>22</v>
      </c>
      <c r="E1358" s="1" t="s">
        <v>3952</v>
      </c>
      <c r="F1358" s="1" t="s">
        <v>5195</v>
      </c>
      <c r="G1358" s="1" t="s">
        <v>25</v>
      </c>
      <c r="H1358" s="1" t="s">
        <v>25</v>
      </c>
      <c r="I1358" s="1" t="s">
        <v>25</v>
      </c>
      <c r="J1358" s="1" t="s">
        <v>25</v>
      </c>
      <c r="K1358" s="1" t="s">
        <v>25</v>
      </c>
      <c r="L1358" s="1" t="s">
        <v>25</v>
      </c>
      <c r="M1358" s="1" t="s">
        <v>25</v>
      </c>
      <c r="N1358" s="1" t="s">
        <v>25</v>
      </c>
      <c r="O1358" s="1" t="s">
        <v>53</v>
      </c>
      <c r="P1358" s="1" t="s">
        <v>39</v>
      </c>
      <c r="Q1358" s="1" t="s">
        <v>5192</v>
      </c>
      <c r="R1358" s="1" t="s">
        <v>5196</v>
      </c>
      <c r="S1358" s="1" t="s">
        <v>5179</v>
      </c>
      <c r="T1358" s="1" t="s">
        <v>5179</v>
      </c>
      <c r="U1358" s="1" t="s">
        <v>5176</v>
      </c>
    </row>
    <row r="1359" spans="1:21" x14ac:dyDescent="0.25">
      <c r="A1359">
        <v>1358</v>
      </c>
      <c r="B1359" s="1" t="s">
        <v>5197</v>
      </c>
      <c r="C1359">
        <v>5</v>
      </c>
      <c r="D1359" s="1" t="s">
        <v>22</v>
      </c>
      <c r="E1359" s="1" t="s">
        <v>5198</v>
      </c>
      <c r="F1359" s="1" t="s">
        <v>5199</v>
      </c>
      <c r="G1359" s="1" t="s">
        <v>25</v>
      </c>
      <c r="H1359" s="1" t="s">
        <v>25</v>
      </c>
      <c r="I1359" s="1" t="s">
        <v>25</v>
      </c>
      <c r="J1359" s="1" t="s">
        <v>25</v>
      </c>
      <c r="K1359" s="1" t="s">
        <v>25</v>
      </c>
      <c r="L1359" s="1" t="s">
        <v>25</v>
      </c>
      <c r="M1359" s="1" t="s">
        <v>25</v>
      </c>
      <c r="N1359" s="1" t="s">
        <v>25</v>
      </c>
      <c r="O1359" s="1" t="s">
        <v>53</v>
      </c>
      <c r="P1359" s="1" t="s">
        <v>39</v>
      </c>
      <c r="Q1359" s="1" t="s">
        <v>5192</v>
      </c>
      <c r="R1359" s="1" t="s">
        <v>129</v>
      </c>
      <c r="S1359" s="1" t="s">
        <v>5179</v>
      </c>
      <c r="T1359" s="1" t="s">
        <v>5179</v>
      </c>
      <c r="U1359" s="1" t="s">
        <v>5176</v>
      </c>
    </row>
    <row r="1360" spans="1:21" x14ac:dyDescent="0.25">
      <c r="A1360">
        <v>1359</v>
      </c>
      <c r="B1360" s="1" t="s">
        <v>5200</v>
      </c>
      <c r="C1360">
        <v>5</v>
      </c>
      <c r="D1360" s="1" t="s">
        <v>22</v>
      </c>
      <c r="E1360" s="1" t="s">
        <v>5201</v>
      </c>
      <c r="F1360" s="1" t="s">
        <v>5202</v>
      </c>
      <c r="G1360" s="1" t="s">
        <v>25</v>
      </c>
      <c r="H1360" s="1" t="s">
        <v>25</v>
      </c>
      <c r="I1360" s="1" t="s">
        <v>25</v>
      </c>
      <c r="J1360" s="1" t="s">
        <v>25</v>
      </c>
      <c r="K1360" s="1" t="s">
        <v>25</v>
      </c>
      <c r="L1360" s="1" t="s">
        <v>25</v>
      </c>
      <c r="M1360" s="1" t="s">
        <v>25</v>
      </c>
      <c r="N1360" s="1" t="s">
        <v>25</v>
      </c>
      <c r="O1360" s="1" t="s">
        <v>53</v>
      </c>
      <c r="P1360" s="1" t="s">
        <v>39</v>
      </c>
      <c r="Q1360" s="1" t="s">
        <v>5192</v>
      </c>
      <c r="R1360" s="1" t="s">
        <v>129</v>
      </c>
      <c r="S1360" s="1" t="s">
        <v>5179</v>
      </c>
      <c r="T1360" s="1" t="s">
        <v>5179</v>
      </c>
      <c r="U1360" s="1" t="s">
        <v>5176</v>
      </c>
    </row>
    <row r="1361" spans="1:21" x14ac:dyDescent="0.25">
      <c r="A1361">
        <v>1360</v>
      </c>
      <c r="B1361" s="1" t="s">
        <v>5203</v>
      </c>
      <c r="C1361">
        <v>5</v>
      </c>
      <c r="D1361" s="1" t="s">
        <v>22</v>
      </c>
      <c r="E1361" s="1" t="s">
        <v>3952</v>
      </c>
      <c r="F1361" s="1" t="s">
        <v>5204</v>
      </c>
      <c r="G1361" s="1" t="s">
        <v>25</v>
      </c>
      <c r="H1361" s="1" t="s">
        <v>25</v>
      </c>
      <c r="I1361" s="1" t="s">
        <v>25</v>
      </c>
      <c r="J1361" s="1" t="s">
        <v>25</v>
      </c>
      <c r="K1361" s="1" t="s">
        <v>25</v>
      </c>
      <c r="L1361" s="1" t="s">
        <v>25</v>
      </c>
      <c r="M1361" s="1" t="s">
        <v>25</v>
      </c>
      <c r="N1361" s="1" t="s">
        <v>25</v>
      </c>
      <c r="O1361" s="1" t="s">
        <v>53</v>
      </c>
      <c r="P1361" s="1" t="s">
        <v>39</v>
      </c>
      <c r="Q1361" s="1" t="s">
        <v>5192</v>
      </c>
      <c r="R1361" s="1" t="s">
        <v>5205</v>
      </c>
      <c r="S1361" s="1" t="s">
        <v>5179</v>
      </c>
      <c r="T1361" s="1" t="s">
        <v>5179</v>
      </c>
      <c r="U1361" s="1" t="s">
        <v>5176</v>
      </c>
    </row>
    <row r="1362" spans="1:21" x14ac:dyDescent="0.25">
      <c r="A1362">
        <v>1361</v>
      </c>
      <c r="B1362" s="1" t="s">
        <v>5206</v>
      </c>
      <c r="C1362">
        <v>5</v>
      </c>
      <c r="D1362" s="1" t="s">
        <v>22</v>
      </c>
      <c r="E1362" s="1" t="s">
        <v>3952</v>
      </c>
      <c r="F1362" s="1" t="s">
        <v>5207</v>
      </c>
      <c r="G1362" s="1" t="s">
        <v>25</v>
      </c>
      <c r="H1362" s="1" t="s">
        <v>25</v>
      </c>
      <c r="I1362" s="1" t="s">
        <v>25</v>
      </c>
      <c r="J1362" s="1" t="s">
        <v>25</v>
      </c>
      <c r="K1362" s="1" t="s">
        <v>25</v>
      </c>
      <c r="L1362" s="1" t="s">
        <v>25</v>
      </c>
      <c r="M1362" s="1" t="s">
        <v>25</v>
      </c>
      <c r="N1362" s="1" t="s">
        <v>25</v>
      </c>
      <c r="O1362" s="1" t="s">
        <v>53</v>
      </c>
      <c r="P1362" s="1" t="s">
        <v>39</v>
      </c>
      <c r="Q1362" s="1" t="s">
        <v>5192</v>
      </c>
      <c r="R1362" s="1" t="s">
        <v>5208</v>
      </c>
      <c r="S1362" s="1" t="s">
        <v>5179</v>
      </c>
      <c r="T1362" s="1" t="s">
        <v>5179</v>
      </c>
      <c r="U1362" s="1" t="s">
        <v>5176</v>
      </c>
    </row>
    <row r="1363" spans="1:21" x14ac:dyDescent="0.25">
      <c r="A1363">
        <v>1362</v>
      </c>
      <c r="B1363" s="1" t="s">
        <v>5209</v>
      </c>
      <c r="C1363">
        <v>5</v>
      </c>
      <c r="D1363" s="1" t="s">
        <v>22</v>
      </c>
      <c r="E1363" s="1" t="s">
        <v>3952</v>
      </c>
      <c r="F1363" s="1" t="s">
        <v>5210</v>
      </c>
      <c r="G1363" s="1" t="s">
        <v>25</v>
      </c>
      <c r="H1363" s="1" t="s">
        <v>25</v>
      </c>
      <c r="I1363" s="1" t="s">
        <v>25</v>
      </c>
      <c r="J1363" s="1" t="s">
        <v>25</v>
      </c>
      <c r="K1363" s="1" t="s">
        <v>25</v>
      </c>
      <c r="L1363" s="1" t="s">
        <v>25</v>
      </c>
      <c r="M1363" s="1" t="s">
        <v>25</v>
      </c>
      <c r="N1363" s="1" t="s">
        <v>25</v>
      </c>
      <c r="O1363" s="1" t="s">
        <v>53</v>
      </c>
      <c r="P1363" s="1" t="s">
        <v>39</v>
      </c>
      <c r="Q1363" s="1" t="s">
        <v>5192</v>
      </c>
      <c r="R1363" s="1" t="s">
        <v>5211</v>
      </c>
      <c r="S1363" s="1" t="s">
        <v>5179</v>
      </c>
      <c r="T1363" s="1" t="s">
        <v>5179</v>
      </c>
      <c r="U1363" s="1" t="s">
        <v>5176</v>
      </c>
    </row>
    <row r="1364" spans="1:21" x14ac:dyDescent="0.25">
      <c r="A1364">
        <v>1363</v>
      </c>
      <c r="B1364" s="1" t="s">
        <v>5212</v>
      </c>
      <c r="C1364">
        <v>5</v>
      </c>
      <c r="D1364" s="1" t="s">
        <v>22</v>
      </c>
      <c r="E1364" s="1" t="s">
        <v>3952</v>
      </c>
      <c r="F1364" s="1" t="s">
        <v>5213</v>
      </c>
      <c r="G1364" s="1" t="s">
        <v>25</v>
      </c>
      <c r="H1364" s="1" t="s">
        <v>25</v>
      </c>
      <c r="I1364" s="1" t="s">
        <v>25</v>
      </c>
      <c r="J1364" s="1" t="s">
        <v>25</v>
      </c>
      <c r="K1364" s="1" t="s">
        <v>25</v>
      </c>
      <c r="L1364" s="1" t="s">
        <v>25</v>
      </c>
      <c r="M1364" s="1" t="s">
        <v>25</v>
      </c>
      <c r="N1364" s="1" t="s">
        <v>25</v>
      </c>
      <c r="O1364" s="1" t="s">
        <v>53</v>
      </c>
      <c r="P1364" s="1" t="s">
        <v>39</v>
      </c>
      <c r="Q1364" s="1" t="s">
        <v>5214</v>
      </c>
      <c r="R1364" s="1" t="s">
        <v>5215</v>
      </c>
      <c r="S1364" s="1" t="s">
        <v>5216</v>
      </c>
      <c r="T1364" s="1" t="s">
        <v>5216</v>
      </c>
      <c r="U1364" s="1" t="s">
        <v>5217</v>
      </c>
    </row>
    <row r="1365" spans="1:21" x14ac:dyDescent="0.25">
      <c r="A1365">
        <v>1364</v>
      </c>
      <c r="B1365" s="1" t="s">
        <v>5218</v>
      </c>
      <c r="C1365">
        <v>5</v>
      </c>
      <c r="D1365" s="1" t="s">
        <v>22</v>
      </c>
      <c r="E1365" s="1" t="s">
        <v>3952</v>
      </c>
      <c r="F1365" s="1" t="s">
        <v>5219</v>
      </c>
      <c r="G1365" s="1" t="s">
        <v>25</v>
      </c>
      <c r="H1365" s="1" t="s">
        <v>25</v>
      </c>
      <c r="I1365" s="1" t="s">
        <v>25</v>
      </c>
      <c r="J1365" s="1" t="s">
        <v>25</v>
      </c>
      <c r="K1365" s="1" t="s">
        <v>25</v>
      </c>
      <c r="L1365" s="1" t="s">
        <v>25</v>
      </c>
      <c r="M1365" s="1" t="s">
        <v>25</v>
      </c>
      <c r="N1365" s="1" t="s">
        <v>25</v>
      </c>
      <c r="O1365" s="1" t="s">
        <v>53</v>
      </c>
      <c r="P1365" s="1" t="s">
        <v>39</v>
      </c>
      <c r="Q1365" s="1" t="s">
        <v>5214</v>
      </c>
      <c r="R1365" s="1" t="s">
        <v>5220</v>
      </c>
      <c r="S1365" s="1" t="s">
        <v>5216</v>
      </c>
      <c r="T1365" s="1" t="s">
        <v>5216</v>
      </c>
      <c r="U1365" s="1" t="s">
        <v>5217</v>
      </c>
    </row>
    <row r="1366" spans="1:21" x14ac:dyDescent="0.25">
      <c r="A1366">
        <v>1365</v>
      </c>
      <c r="B1366" s="1" t="s">
        <v>5221</v>
      </c>
      <c r="C1366">
        <v>5</v>
      </c>
      <c r="D1366" s="1" t="s">
        <v>22</v>
      </c>
      <c r="E1366" s="1" t="s">
        <v>3952</v>
      </c>
      <c r="F1366" s="1" t="s">
        <v>5222</v>
      </c>
      <c r="G1366" s="1" t="s">
        <v>25</v>
      </c>
      <c r="H1366" s="1" t="s">
        <v>25</v>
      </c>
      <c r="I1366" s="1" t="s">
        <v>25</v>
      </c>
      <c r="J1366" s="1" t="s">
        <v>25</v>
      </c>
      <c r="K1366" s="1" t="s">
        <v>25</v>
      </c>
      <c r="L1366" s="1" t="s">
        <v>25</v>
      </c>
      <c r="M1366" s="1" t="s">
        <v>25</v>
      </c>
      <c r="N1366" s="1" t="s">
        <v>25</v>
      </c>
      <c r="O1366" s="1" t="s">
        <v>53</v>
      </c>
      <c r="P1366" s="1" t="s">
        <v>39</v>
      </c>
      <c r="Q1366" s="1" t="s">
        <v>5214</v>
      </c>
      <c r="R1366" s="1" t="s">
        <v>5223</v>
      </c>
      <c r="S1366" s="1" t="s">
        <v>5216</v>
      </c>
      <c r="T1366" s="1" t="s">
        <v>5216</v>
      </c>
      <c r="U1366" s="1" t="s">
        <v>5217</v>
      </c>
    </row>
    <row r="1367" spans="1:21" x14ac:dyDescent="0.25">
      <c r="A1367">
        <v>1366</v>
      </c>
      <c r="B1367" s="1" t="s">
        <v>5224</v>
      </c>
      <c r="C1367">
        <v>5</v>
      </c>
      <c r="D1367" s="1" t="s">
        <v>22</v>
      </c>
      <c r="E1367" s="1" t="s">
        <v>3952</v>
      </c>
      <c r="F1367" s="1" t="s">
        <v>5225</v>
      </c>
      <c r="G1367" s="1" t="s">
        <v>25</v>
      </c>
      <c r="H1367" s="1" t="s">
        <v>25</v>
      </c>
      <c r="I1367" s="1" t="s">
        <v>25</v>
      </c>
      <c r="J1367" s="1" t="s">
        <v>25</v>
      </c>
      <c r="K1367" s="1" t="s">
        <v>25</v>
      </c>
      <c r="L1367" s="1" t="s">
        <v>25</v>
      </c>
      <c r="M1367" s="1" t="s">
        <v>25</v>
      </c>
      <c r="N1367" s="1" t="s">
        <v>25</v>
      </c>
      <c r="O1367" s="1" t="s">
        <v>53</v>
      </c>
      <c r="P1367" s="1" t="s">
        <v>39</v>
      </c>
      <c r="Q1367" s="1" t="s">
        <v>5214</v>
      </c>
      <c r="R1367" s="1" t="s">
        <v>5226</v>
      </c>
      <c r="S1367" s="1" t="s">
        <v>5216</v>
      </c>
      <c r="T1367" s="1" t="s">
        <v>5216</v>
      </c>
      <c r="U1367" s="1" t="s">
        <v>5217</v>
      </c>
    </row>
    <row r="1368" spans="1:21" x14ac:dyDescent="0.25">
      <c r="A1368">
        <v>1367</v>
      </c>
      <c r="B1368" s="1" t="s">
        <v>5227</v>
      </c>
      <c r="C1368">
        <v>5</v>
      </c>
      <c r="D1368" s="1" t="s">
        <v>22</v>
      </c>
      <c r="E1368" s="1" t="s">
        <v>3952</v>
      </c>
      <c r="F1368" s="1" t="s">
        <v>5228</v>
      </c>
      <c r="G1368" s="1" t="s">
        <v>25</v>
      </c>
      <c r="H1368" s="1" t="s">
        <v>25</v>
      </c>
      <c r="I1368" s="1" t="s">
        <v>25</v>
      </c>
      <c r="J1368" s="1" t="s">
        <v>25</v>
      </c>
      <c r="K1368" s="1" t="s">
        <v>25</v>
      </c>
      <c r="L1368" s="1" t="s">
        <v>25</v>
      </c>
      <c r="M1368" s="1" t="s">
        <v>25</v>
      </c>
      <c r="N1368" s="1" t="s">
        <v>25</v>
      </c>
      <c r="O1368" s="1" t="s">
        <v>53</v>
      </c>
      <c r="P1368" s="1" t="s">
        <v>39</v>
      </c>
      <c r="Q1368" s="1" t="s">
        <v>5214</v>
      </c>
      <c r="R1368" s="1" t="s">
        <v>1987</v>
      </c>
      <c r="S1368" s="1" t="s">
        <v>5216</v>
      </c>
      <c r="T1368" s="1" t="s">
        <v>5216</v>
      </c>
      <c r="U1368" s="1" t="s">
        <v>5217</v>
      </c>
    </row>
    <row r="1369" spans="1:21" x14ac:dyDescent="0.25">
      <c r="A1369">
        <v>1368</v>
      </c>
      <c r="B1369" s="1" t="s">
        <v>5229</v>
      </c>
      <c r="C1369">
        <v>5</v>
      </c>
      <c r="D1369" s="1" t="s">
        <v>22</v>
      </c>
      <c r="E1369" s="1" t="s">
        <v>3952</v>
      </c>
      <c r="F1369" s="1" t="s">
        <v>5230</v>
      </c>
      <c r="G1369" s="1" t="s">
        <v>25</v>
      </c>
      <c r="H1369" s="1" t="s">
        <v>25</v>
      </c>
      <c r="I1369" s="1" t="s">
        <v>25</v>
      </c>
      <c r="J1369" s="1" t="s">
        <v>25</v>
      </c>
      <c r="K1369" s="1" t="s">
        <v>25</v>
      </c>
      <c r="L1369" s="1" t="s">
        <v>25</v>
      </c>
      <c r="M1369" s="1" t="s">
        <v>25</v>
      </c>
      <c r="N1369" s="1" t="s">
        <v>25</v>
      </c>
      <c r="O1369" s="1" t="s">
        <v>53</v>
      </c>
      <c r="P1369" s="1" t="s">
        <v>39</v>
      </c>
      <c r="Q1369" s="1" t="s">
        <v>5214</v>
      </c>
      <c r="R1369" s="1" t="s">
        <v>4875</v>
      </c>
      <c r="S1369" s="1" t="s">
        <v>5216</v>
      </c>
      <c r="T1369" s="1" t="s">
        <v>5216</v>
      </c>
      <c r="U1369" s="1" t="s">
        <v>5217</v>
      </c>
    </row>
    <row r="1370" spans="1:21" x14ac:dyDescent="0.25">
      <c r="A1370">
        <v>1369</v>
      </c>
      <c r="B1370" s="1" t="s">
        <v>5231</v>
      </c>
      <c r="C1370">
        <v>5</v>
      </c>
      <c r="D1370" s="1" t="s">
        <v>22</v>
      </c>
      <c r="E1370" s="1" t="s">
        <v>3952</v>
      </c>
      <c r="F1370" s="1" t="s">
        <v>5232</v>
      </c>
      <c r="G1370" s="1" t="s">
        <v>25</v>
      </c>
      <c r="H1370" s="1" t="s">
        <v>25</v>
      </c>
      <c r="I1370" s="1" t="s">
        <v>25</v>
      </c>
      <c r="J1370" s="1" t="s">
        <v>25</v>
      </c>
      <c r="K1370" s="1" t="s">
        <v>25</v>
      </c>
      <c r="L1370" s="1" t="s">
        <v>25</v>
      </c>
      <c r="M1370" s="1" t="s">
        <v>25</v>
      </c>
      <c r="N1370" s="1" t="s">
        <v>25</v>
      </c>
      <c r="O1370" s="1" t="s">
        <v>53</v>
      </c>
      <c r="P1370" s="1" t="s">
        <v>39</v>
      </c>
      <c r="Q1370" s="1" t="s">
        <v>5214</v>
      </c>
      <c r="R1370" s="1" t="s">
        <v>5233</v>
      </c>
      <c r="S1370" s="1" t="s">
        <v>5216</v>
      </c>
      <c r="T1370" s="1" t="s">
        <v>5216</v>
      </c>
      <c r="U1370" s="1" t="s">
        <v>5217</v>
      </c>
    </row>
    <row r="1371" spans="1:21" x14ac:dyDescent="0.25">
      <c r="A1371">
        <v>1370</v>
      </c>
      <c r="B1371" s="1" t="s">
        <v>5234</v>
      </c>
      <c r="C1371">
        <v>5</v>
      </c>
      <c r="D1371" s="1" t="s">
        <v>22</v>
      </c>
      <c r="E1371" s="1" t="s">
        <v>3952</v>
      </c>
      <c r="F1371" s="1" t="s">
        <v>5235</v>
      </c>
      <c r="G1371" s="1" t="s">
        <v>25</v>
      </c>
      <c r="H1371" s="1" t="s">
        <v>25</v>
      </c>
      <c r="I1371" s="1" t="s">
        <v>25</v>
      </c>
      <c r="J1371" s="1" t="s">
        <v>25</v>
      </c>
      <c r="K1371" s="1" t="s">
        <v>25</v>
      </c>
      <c r="L1371" s="1" t="s">
        <v>25</v>
      </c>
      <c r="M1371" s="1" t="s">
        <v>25</v>
      </c>
      <c r="N1371" s="1" t="s">
        <v>25</v>
      </c>
      <c r="O1371" s="1" t="s">
        <v>53</v>
      </c>
      <c r="P1371" s="1" t="s">
        <v>39</v>
      </c>
      <c r="Q1371" s="1" t="s">
        <v>5236</v>
      </c>
      <c r="R1371" s="1" t="s">
        <v>5237</v>
      </c>
      <c r="S1371" s="1" t="s">
        <v>5216</v>
      </c>
      <c r="T1371" s="1" t="s">
        <v>5216</v>
      </c>
      <c r="U1371" s="1" t="s">
        <v>5217</v>
      </c>
    </row>
    <row r="1372" spans="1:21" x14ac:dyDescent="0.25">
      <c r="A1372">
        <v>1371</v>
      </c>
      <c r="B1372" s="1" t="s">
        <v>5238</v>
      </c>
      <c r="C1372">
        <v>5</v>
      </c>
      <c r="D1372" s="1" t="s">
        <v>22</v>
      </c>
      <c r="E1372" s="1" t="s">
        <v>3952</v>
      </c>
      <c r="F1372" s="1" t="s">
        <v>5239</v>
      </c>
      <c r="G1372" s="1" t="s">
        <v>25</v>
      </c>
      <c r="H1372" s="1" t="s">
        <v>25</v>
      </c>
      <c r="I1372" s="1" t="s">
        <v>25</v>
      </c>
      <c r="J1372" s="1" t="s">
        <v>25</v>
      </c>
      <c r="K1372" s="1" t="s">
        <v>25</v>
      </c>
      <c r="L1372" s="1" t="s">
        <v>25</v>
      </c>
      <c r="M1372" s="1" t="s">
        <v>25</v>
      </c>
      <c r="N1372" s="1" t="s">
        <v>25</v>
      </c>
      <c r="O1372" s="1" t="s">
        <v>53</v>
      </c>
      <c r="P1372" s="1" t="s">
        <v>39</v>
      </c>
      <c r="Q1372" s="1" t="s">
        <v>5236</v>
      </c>
      <c r="R1372" s="1" t="s">
        <v>5240</v>
      </c>
      <c r="S1372" s="1" t="s">
        <v>5216</v>
      </c>
      <c r="T1372" s="1" t="s">
        <v>5216</v>
      </c>
      <c r="U1372" s="1" t="s">
        <v>5217</v>
      </c>
    </row>
    <row r="1373" spans="1:21" x14ac:dyDescent="0.25">
      <c r="A1373">
        <v>1372</v>
      </c>
      <c r="B1373" s="1" t="s">
        <v>5241</v>
      </c>
      <c r="C1373">
        <v>5</v>
      </c>
      <c r="D1373" s="1" t="s">
        <v>22</v>
      </c>
      <c r="E1373" s="1" t="s">
        <v>3952</v>
      </c>
      <c r="F1373" s="1" t="s">
        <v>5242</v>
      </c>
      <c r="G1373" s="1" t="s">
        <v>25</v>
      </c>
      <c r="H1373" s="1" t="s">
        <v>25</v>
      </c>
      <c r="I1373" s="1" t="s">
        <v>25</v>
      </c>
      <c r="J1373" s="1" t="s">
        <v>25</v>
      </c>
      <c r="K1373" s="1" t="s">
        <v>25</v>
      </c>
      <c r="L1373" s="1" t="s">
        <v>25</v>
      </c>
      <c r="M1373" s="1" t="s">
        <v>25</v>
      </c>
      <c r="N1373" s="1" t="s">
        <v>25</v>
      </c>
      <c r="O1373" s="1" t="s">
        <v>53</v>
      </c>
      <c r="P1373" s="1" t="s">
        <v>39</v>
      </c>
      <c r="Q1373" s="1" t="s">
        <v>5236</v>
      </c>
      <c r="R1373" s="1" t="s">
        <v>5243</v>
      </c>
      <c r="S1373" s="1" t="s">
        <v>5216</v>
      </c>
      <c r="T1373" s="1" t="s">
        <v>5216</v>
      </c>
      <c r="U1373" s="1" t="s">
        <v>5217</v>
      </c>
    </row>
    <row r="1374" spans="1:21" x14ac:dyDescent="0.25">
      <c r="A1374">
        <v>1373</v>
      </c>
      <c r="B1374" s="1" t="s">
        <v>5244</v>
      </c>
      <c r="C1374">
        <v>5</v>
      </c>
      <c r="D1374" s="1" t="s">
        <v>22</v>
      </c>
      <c r="E1374" s="1" t="s">
        <v>3952</v>
      </c>
      <c r="F1374" s="1" t="s">
        <v>5245</v>
      </c>
      <c r="G1374" s="1" t="s">
        <v>25</v>
      </c>
      <c r="H1374" s="1" t="s">
        <v>25</v>
      </c>
      <c r="I1374" s="1" t="s">
        <v>25</v>
      </c>
      <c r="J1374" s="1" t="s">
        <v>25</v>
      </c>
      <c r="K1374" s="1" t="s">
        <v>25</v>
      </c>
      <c r="L1374" s="1" t="s">
        <v>25</v>
      </c>
      <c r="M1374" s="1" t="s">
        <v>25</v>
      </c>
      <c r="N1374" s="1" t="s">
        <v>25</v>
      </c>
      <c r="O1374" s="1" t="s">
        <v>53</v>
      </c>
      <c r="P1374" s="1" t="s">
        <v>39</v>
      </c>
      <c r="Q1374" s="1" t="s">
        <v>5236</v>
      </c>
      <c r="R1374" s="1" t="s">
        <v>5246</v>
      </c>
      <c r="S1374" s="1" t="s">
        <v>5216</v>
      </c>
      <c r="T1374" s="1" t="s">
        <v>5216</v>
      </c>
      <c r="U1374" s="1" t="s">
        <v>5217</v>
      </c>
    </row>
    <row r="1375" spans="1:21" x14ac:dyDescent="0.25">
      <c r="A1375">
        <v>1374</v>
      </c>
      <c r="B1375" s="1" t="s">
        <v>5247</v>
      </c>
      <c r="C1375">
        <v>5</v>
      </c>
      <c r="D1375" s="1" t="s">
        <v>22</v>
      </c>
      <c r="E1375" s="1" t="s">
        <v>3952</v>
      </c>
      <c r="F1375" s="1" t="s">
        <v>5248</v>
      </c>
      <c r="G1375" s="1" t="s">
        <v>25</v>
      </c>
      <c r="H1375" s="1" t="s">
        <v>25</v>
      </c>
      <c r="I1375" s="1" t="s">
        <v>25</v>
      </c>
      <c r="J1375" s="1" t="s">
        <v>25</v>
      </c>
      <c r="K1375" s="1" t="s">
        <v>25</v>
      </c>
      <c r="L1375" s="1" t="s">
        <v>25</v>
      </c>
      <c r="M1375" s="1" t="s">
        <v>25</v>
      </c>
      <c r="N1375" s="1" t="s">
        <v>25</v>
      </c>
      <c r="O1375" s="1" t="s">
        <v>53</v>
      </c>
      <c r="P1375" s="1" t="s">
        <v>39</v>
      </c>
      <c r="Q1375" s="1" t="s">
        <v>5236</v>
      </c>
      <c r="R1375" s="1" t="s">
        <v>1987</v>
      </c>
      <c r="S1375" s="1" t="s">
        <v>5216</v>
      </c>
      <c r="T1375" s="1" t="s">
        <v>5216</v>
      </c>
      <c r="U1375" s="1" t="s">
        <v>5217</v>
      </c>
    </row>
    <row r="1376" spans="1:21" x14ac:dyDescent="0.25">
      <c r="A1376">
        <v>1375</v>
      </c>
      <c r="B1376" s="1" t="s">
        <v>5249</v>
      </c>
      <c r="C1376">
        <v>5</v>
      </c>
      <c r="D1376" s="1" t="s">
        <v>22</v>
      </c>
      <c r="E1376" s="1" t="s">
        <v>3952</v>
      </c>
      <c r="F1376" s="1" t="s">
        <v>5250</v>
      </c>
      <c r="G1376" s="1" t="s">
        <v>25</v>
      </c>
      <c r="H1376" s="1" t="s">
        <v>25</v>
      </c>
      <c r="I1376" s="1" t="s">
        <v>25</v>
      </c>
      <c r="J1376" s="1" t="s">
        <v>25</v>
      </c>
      <c r="K1376" s="1" t="s">
        <v>25</v>
      </c>
      <c r="L1376" s="1" t="s">
        <v>25</v>
      </c>
      <c r="M1376" s="1" t="s">
        <v>25</v>
      </c>
      <c r="N1376" s="1" t="s">
        <v>25</v>
      </c>
      <c r="O1376" s="1" t="s">
        <v>53</v>
      </c>
      <c r="P1376" s="1" t="s">
        <v>39</v>
      </c>
      <c r="Q1376" s="1" t="s">
        <v>5236</v>
      </c>
      <c r="R1376" s="1" t="s">
        <v>4875</v>
      </c>
      <c r="S1376" s="1" t="s">
        <v>5216</v>
      </c>
      <c r="T1376" s="1" t="s">
        <v>5216</v>
      </c>
      <c r="U1376" s="1" t="s">
        <v>5217</v>
      </c>
    </row>
    <row r="1377" spans="1:21" x14ac:dyDescent="0.25">
      <c r="A1377">
        <v>1376</v>
      </c>
      <c r="B1377" s="1" t="s">
        <v>5251</v>
      </c>
      <c r="C1377">
        <v>5</v>
      </c>
      <c r="D1377" s="1" t="s">
        <v>22</v>
      </c>
      <c r="E1377" s="1" t="s">
        <v>3952</v>
      </c>
      <c r="F1377" s="1" t="s">
        <v>5252</v>
      </c>
      <c r="G1377" s="1" t="s">
        <v>25</v>
      </c>
      <c r="H1377" s="1" t="s">
        <v>25</v>
      </c>
      <c r="I1377" s="1" t="s">
        <v>25</v>
      </c>
      <c r="J1377" s="1" t="s">
        <v>25</v>
      </c>
      <c r="K1377" s="1" t="s">
        <v>25</v>
      </c>
      <c r="L1377" s="1" t="s">
        <v>25</v>
      </c>
      <c r="M1377" s="1" t="s">
        <v>25</v>
      </c>
      <c r="N1377" s="1" t="s">
        <v>25</v>
      </c>
      <c r="O1377" s="1" t="s">
        <v>53</v>
      </c>
      <c r="P1377" s="1" t="s">
        <v>39</v>
      </c>
      <c r="Q1377" s="1" t="s">
        <v>5236</v>
      </c>
      <c r="R1377" s="1" t="s">
        <v>5253</v>
      </c>
      <c r="S1377" s="1" t="s">
        <v>5254</v>
      </c>
      <c r="T1377" s="1" t="s">
        <v>5254</v>
      </c>
      <c r="U1377" s="1" t="s">
        <v>5217</v>
      </c>
    </row>
    <row r="1378" spans="1:21" x14ac:dyDescent="0.25">
      <c r="A1378">
        <v>1377</v>
      </c>
      <c r="B1378" s="1" t="s">
        <v>5255</v>
      </c>
      <c r="C1378">
        <v>5</v>
      </c>
      <c r="D1378" s="1" t="s">
        <v>22</v>
      </c>
      <c r="E1378" s="1" t="s">
        <v>3952</v>
      </c>
      <c r="F1378" s="1" t="s">
        <v>5256</v>
      </c>
      <c r="G1378" s="1" t="s">
        <v>25</v>
      </c>
      <c r="H1378" s="1" t="s">
        <v>25</v>
      </c>
      <c r="I1378" s="1" t="s">
        <v>25</v>
      </c>
      <c r="J1378" s="1" t="s">
        <v>25</v>
      </c>
      <c r="K1378" s="1" t="s">
        <v>25</v>
      </c>
      <c r="L1378" s="1" t="s">
        <v>25</v>
      </c>
      <c r="M1378" s="1" t="s">
        <v>25</v>
      </c>
      <c r="N1378" s="1" t="s">
        <v>25</v>
      </c>
      <c r="O1378" s="1" t="s">
        <v>53</v>
      </c>
      <c r="P1378" s="1" t="s">
        <v>39</v>
      </c>
      <c r="Q1378" s="1" t="s">
        <v>5257</v>
      </c>
      <c r="R1378" s="1" t="s">
        <v>5258</v>
      </c>
      <c r="S1378" s="1" t="s">
        <v>5254</v>
      </c>
      <c r="T1378" s="1" t="s">
        <v>5254</v>
      </c>
      <c r="U1378" s="1" t="s">
        <v>5217</v>
      </c>
    </row>
    <row r="1379" spans="1:21" x14ac:dyDescent="0.25">
      <c r="A1379">
        <v>1378</v>
      </c>
      <c r="B1379" s="1" t="s">
        <v>5259</v>
      </c>
      <c r="C1379">
        <v>5</v>
      </c>
      <c r="D1379" s="1" t="s">
        <v>22</v>
      </c>
      <c r="E1379" s="1" t="s">
        <v>3952</v>
      </c>
      <c r="F1379" s="1" t="s">
        <v>5260</v>
      </c>
      <c r="G1379" s="1" t="s">
        <v>25</v>
      </c>
      <c r="H1379" s="1" t="s">
        <v>25</v>
      </c>
      <c r="I1379" s="1" t="s">
        <v>25</v>
      </c>
      <c r="J1379" s="1" t="s">
        <v>25</v>
      </c>
      <c r="K1379" s="1" t="s">
        <v>25</v>
      </c>
      <c r="L1379" s="1" t="s">
        <v>25</v>
      </c>
      <c r="M1379" s="1" t="s">
        <v>25</v>
      </c>
      <c r="N1379" s="1" t="s">
        <v>25</v>
      </c>
      <c r="O1379" s="1" t="s">
        <v>53</v>
      </c>
      <c r="P1379" s="1" t="s">
        <v>39</v>
      </c>
      <c r="Q1379" s="1" t="s">
        <v>5257</v>
      </c>
      <c r="R1379" s="1" t="s">
        <v>5237</v>
      </c>
      <c r="S1379" s="1" t="s">
        <v>5254</v>
      </c>
      <c r="T1379" s="1" t="s">
        <v>5254</v>
      </c>
      <c r="U1379" s="1" t="s">
        <v>5261</v>
      </c>
    </row>
    <row r="1380" spans="1:21" x14ac:dyDescent="0.25">
      <c r="A1380">
        <v>1379</v>
      </c>
      <c r="B1380" s="1" t="s">
        <v>5262</v>
      </c>
      <c r="C1380">
        <v>5</v>
      </c>
      <c r="D1380" s="1" t="s">
        <v>22</v>
      </c>
      <c r="E1380" s="1" t="s">
        <v>3952</v>
      </c>
      <c r="F1380" s="1" t="s">
        <v>5263</v>
      </c>
      <c r="G1380" s="1" t="s">
        <v>25</v>
      </c>
      <c r="H1380" s="1" t="s">
        <v>25</v>
      </c>
      <c r="I1380" s="1" t="s">
        <v>25</v>
      </c>
      <c r="J1380" s="1" t="s">
        <v>25</v>
      </c>
      <c r="K1380" s="1" t="s">
        <v>25</v>
      </c>
      <c r="L1380" s="1" t="s">
        <v>25</v>
      </c>
      <c r="M1380" s="1" t="s">
        <v>25</v>
      </c>
      <c r="N1380" s="1" t="s">
        <v>25</v>
      </c>
      <c r="O1380" s="1" t="s">
        <v>53</v>
      </c>
      <c r="P1380" s="1" t="s">
        <v>39</v>
      </c>
      <c r="Q1380" s="1" t="s">
        <v>5257</v>
      </c>
      <c r="R1380" s="1" t="s">
        <v>5264</v>
      </c>
      <c r="S1380" s="1" t="s">
        <v>5254</v>
      </c>
      <c r="T1380" s="1" t="s">
        <v>5254</v>
      </c>
      <c r="U1380" s="1" t="s">
        <v>5261</v>
      </c>
    </row>
    <row r="1381" spans="1:21" x14ac:dyDescent="0.25">
      <c r="A1381">
        <v>1380</v>
      </c>
      <c r="B1381" s="1" t="s">
        <v>5265</v>
      </c>
      <c r="C1381">
        <v>5</v>
      </c>
      <c r="D1381" s="1" t="s">
        <v>22</v>
      </c>
      <c r="E1381" s="1" t="s">
        <v>3952</v>
      </c>
      <c r="F1381" s="1" t="s">
        <v>5266</v>
      </c>
      <c r="G1381" s="1" t="s">
        <v>25</v>
      </c>
      <c r="H1381" s="1" t="s">
        <v>25</v>
      </c>
      <c r="I1381" s="1" t="s">
        <v>25</v>
      </c>
      <c r="J1381" s="1" t="s">
        <v>25</v>
      </c>
      <c r="K1381" s="1" t="s">
        <v>25</v>
      </c>
      <c r="L1381" s="1" t="s">
        <v>25</v>
      </c>
      <c r="M1381" s="1" t="s">
        <v>25</v>
      </c>
      <c r="N1381" s="1" t="s">
        <v>25</v>
      </c>
      <c r="O1381" s="1" t="s">
        <v>53</v>
      </c>
      <c r="P1381" s="1" t="s">
        <v>39</v>
      </c>
      <c r="Q1381" s="1" t="s">
        <v>5257</v>
      </c>
      <c r="R1381" s="1" t="s">
        <v>5267</v>
      </c>
      <c r="S1381" s="1" t="s">
        <v>5254</v>
      </c>
      <c r="T1381" s="1" t="s">
        <v>5254</v>
      </c>
      <c r="U1381" s="1" t="s">
        <v>5261</v>
      </c>
    </row>
    <row r="1382" spans="1:21" x14ac:dyDescent="0.25">
      <c r="A1382">
        <v>1381</v>
      </c>
      <c r="B1382" s="1" t="s">
        <v>5268</v>
      </c>
      <c r="C1382">
        <v>5</v>
      </c>
      <c r="D1382" s="1" t="s">
        <v>22</v>
      </c>
      <c r="E1382" s="1" t="s">
        <v>3952</v>
      </c>
      <c r="F1382" s="1" t="s">
        <v>5269</v>
      </c>
      <c r="G1382" s="1" t="s">
        <v>25</v>
      </c>
      <c r="H1382" s="1" t="s">
        <v>25</v>
      </c>
      <c r="I1382" s="1" t="s">
        <v>25</v>
      </c>
      <c r="J1382" s="1" t="s">
        <v>25</v>
      </c>
      <c r="K1382" s="1" t="s">
        <v>25</v>
      </c>
      <c r="L1382" s="1" t="s">
        <v>25</v>
      </c>
      <c r="M1382" s="1" t="s">
        <v>25</v>
      </c>
      <c r="N1382" s="1" t="s">
        <v>25</v>
      </c>
      <c r="O1382" s="1" t="s">
        <v>53</v>
      </c>
      <c r="P1382" s="1" t="s">
        <v>39</v>
      </c>
      <c r="Q1382" s="1" t="s">
        <v>5257</v>
      </c>
      <c r="R1382" s="1" t="s">
        <v>5270</v>
      </c>
      <c r="S1382" s="1" t="s">
        <v>5254</v>
      </c>
      <c r="T1382" s="1" t="s">
        <v>5254</v>
      </c>
      <c r="U1382" s="1" t="s">
        <v>5261</v>
      </c>
    </row>
    <row r="1383" spans="1:21" x14ac:dyDescent="0.25">
      <c r="A1383">
        <v>1382</v>
      </c>
      <c r="B1383" s="1" t="s">
        <v>5271</v>
      </c>
      <c r="C1383">
        <v>5</v>
      </c>
      <c r="D1383" s="1" t="s">
        <v>22</v>
      </c>
      <c r="E1383" s="1" t="s">
        <v>3952</v>
      </c>
      <c r="F1383" s="1" t="s">
        <v>5272</v>
      </c>
      <c r="G1383" s="1" t="s">
        <v>25</v>
      </c>
      <c r="H1383" s="1" t="s">
        <v>25</v>
      </c>
      <c r="I1383" s="1" t="s">
        <v>25</v>
      </c>
      <c r="J1383" s="1" t="s">
        <v>25</v>
      </c>
      <c r="K1383" s="1" t="s">
        <v>25</v>
      </c>
      <c r="L1383" s="1" t="s">
        <v>25</v>
      </c>
      <c r="M1383" s="1" t="s">
        <v>25</v>
      </c>
      <c r="N1383" s="1" t="s">
        <v>25</v>
      </c>
      <c r="O1383" s="1" t="s">
        <v>53</v>
      </c>
      <c r="P1383" s="1" t="s">
        <v>39</v>
      </c>
      <c r="Q1383" s="1" t="s">
        <v>5257</v>
      </c>
      <c r="R1383" s="1" t="s">
        <v>5273</v>
      </c>
      <c r="S1383" s="1" t="s">
        <v>5254</v>
      </c>
      <c r="T1383" s="1" t="s">
        <v>5254</v>
      </c>
      <c r="U1383" s="1" t="s">
        <v>5261</v>
      </c>
    </row>
    <row r="1384" spans="1:21" x14ac:dyDescent="0.25">
      <c r="A1384">
        <v>1383</v>
      </c>
      <c r="B1384" s="1" t="s">
        <v>5274</v>
      </c>
      <c r="C1384">
        <v>5</v>
      </c>
      <c r="D1384" s="1" t="s">
        <v>22</v>
      </c>
      <c r="E1384" s="1" t="s">
        <v>3952</v>
      </c>
      <c r="F1384" s="1" t="s">
        <v>5275</v>
      </c>
      <c r="G1384" s="1" t="s">
        <v>25</v>
      </c>
      <c r="H1384" s="1" t="s">
        <v>25</v>
      </c>
      <c r="I1384" s="1" t="s">
        <v>25</v>
      </c>
      <c r="J1384" s="1" t="s">
        <v>25</v>
      </c>
      <c r="K1384" s="1" t="s">
        <v>25</v>
      </c>
      <c r="L1384" s="1" t="s">
        <v>25</v>
      </c>
      <c r="M1384" s="1" t="s">
        <v>25</v>
      </c>
      <c r="N1384" s="1" t="s">
        <v>25</v>
      </c>
      <c r="O1384" s="1" t="s">
        <v>53</v>
      </c>
      <c r="P1384" s="1" t="s">
        <v>39</v>
      </c>
      <c r="Q1384" s="1" t="s">
        <v>5257</v>
      </c>
      <c r="R1384" s="1" t="s">
        <v>5276</v>
      </c>
      <c r="S1384" s="1" t="s">
        <v>5254</v>
      </c>
      <c r="T1384" s="1" t="s">
        <v>5254</v>
      </c>
      <c r="U1384" s="1" t="s">
        <v>5261</v>
      </c>
    </row>
    <row r="1385" spans="1:21" x14ac:dyDescent="0.25">
      <c r="A1385">
        <v>1384</v>
      </c>
      <c r="B1385" s="1" t="s">
        <v>5277</v>
      </c>
      <c r="C1385">
        <v>5</v>
      </c>
      <c r="D1385" s="1" t="s">
        <v>22</v>
      </c>
      <c r="E1385" s="1" t="s">
        <v>3952</v>
      </c>
      <c r="F1385" s="1" t="s">
        <v>5278</v>
      </c>
      <c r="G1385" s="1" t="s">
        <v>25</v>
      </c>
      <c r="H1385" s="1" t="s">
        <v>25</v>
      </c>
      <c r="I1385" s="1" t="s">
        <v>25</v>
      </c>
      <c r="J1385" s="1" t="s">
        <v>25</v>
      </c>
      <c r="K1385" s="1" t="s">
        <v>25</v>
      </c>
      <c r="L1385" s="1" t="s">
        <v>25</v>
      </c>
      <c r="M1385" s="1" t="s">
        <v>25</v>
      </c>
      <c r="N1385" s="1" t="s">
        <v>25</v>
      </c>
      <c r="O1385" s="1" t="s">
        <v>53</v>
      </c>
      <c r="P1385" s="1" t="s">
        <v>39</v>
      </c>
      <c r="Q1385" s="1" t="s">
        <v>5257</v>
      </c>
      <c r="R1385" s="1" t="s">
        <v>5279</v>
      </c>
      <c r="S1385" s="1" t="s">
        <v>5254</v>
      </c>
      <c r="T1385" s="1" t="s">
        <v>5254</v>
      </c>
      <c r="U1385" s="1" t="s">
        <v>5261</v>
      </c>
    </row>
    <row r="1386" spans="1:21" x14ac:dyDescent="0.25">
      <c r="A1386">
        <v>1385</v>
      </c>
      <c r="B1386" s="1" t="s">
        <v>5280</v>
      </c>
      <c r="C1386">
        <v>5</v>
      </c>
      <c r="D1386" s="1" t="s">
        <v>22</v>
      </c>
      <c r="E1386" s="1" t="s">
        <v>3952</v>
      </c>
      <c r="F1386" s="1" t="s">
        <v>5281</v>
      </c>
      <c r="G1386" s="1" t="s">
        <v>25</v>
      </c>
      <c r="H1386" s="1" t="s">
        <v>25</v>
      </c>
      <c r="I1386" s="1" t="s">
        <v>25</v>
      </c>
      <c r="J1386" s="1" t="s">
        <v>25</v>
      </c>
      <c r="K1386" s="1" t="s">
        <v>25</v>
      </c>
      <c r="L1386" s="1" t="s">
        <v>25</v>
      </c>
      <c r="M1386" s="1" t="s">
        <v>25</v>
      </c>
      <c r="N1386" s="1" t="s">
        <v>25</v>
      </c>
      <c r="O1386" s="1" t="s">
        <v>53</v>
      </c>
      <c r="P1386" s="1" t="s">
        <v>39</v>
      </c>
      <c r="Q1386" s="1" t="s">
        <v>5257</v>
      </c>
      <c r="R1386" s="1" t="s">
        <v>5282</v>
      </c>
      <c r="S1386" s="1" t="s">
        <v>5254</v>
      </c>
      <c r="T1386" s="1" t="s">
        <v>5254</v>
      </c>
      <c r="U1386" s="1" t="s">
        <v>5261</v>
      </c>
    </row>
    <row r="1387" spans="1:21" x14ac:dyDescent="0.25">
      <c r="A1387">
        <v>1386</v>
      </c>
      <c r="B1387" s="1" t="s">
        <v>5283</v>
      </c>
      <c r="C1387">
        <v>5</v>
      </c>
      <c r="D1387" s="1" t="s">
        <v>22</v>
      </c>
      <c r="E1387" s="1" t="s">
        <v>3952</v>
      </c>
      <c r="F1387" s="1" t="s">
        <v>5284</v>
      </c>
      <c r="G1387" s="1" t="s">
        <v>25</v>
      </c>
      <c r="H1387" s="1" t="s">
        <v>25</v>
      </c>
      <c r="I1387" s="1" t="s">
        <v>25</v>
      </c>
      <c r="J1387" s="1" t="s">
        <v>25</v>
      </c>
      <c r="K1387" s="1" t="s">
        <v>25</v>
      </c>
      <c r="L1387" s="1" t="s">
        <v>25</v>
      </c>
      <c r="M1387" s="1" t="s">
        <v>25</v>
      </c>
      <c r="N1387" s="1" t="s">
        <v>25</v>
      </c>
      <c r="O1387" s="1" t="s">
        <v>53</v>
      </c>
      <c r="P1387" s="1" t="s">
        <v>39</v>
      </c>
      <c r="Q1387" s="1" t="s">
        <v>5257</v>
      </c>
      <c r="R1387" s="1" t="s">
        <v>5285</v>
      </c>
      <c r="S1387" s="1" t="s">
        <v>5254</v>
      </c>
      <c r="T1387" s="1" t="s">
        <v>5254</v>
      </c>
      <c r="U1387" s="1" t="s">
        <v>5261</v>
      </c>
    </row>
    <row r="1388" spans="1:21" x14ac:dyDescent="0.25">
      <c r="A1388">
        <v>1387</v>
      </c>
      <c r="B1388" s="1" t="s">
        <v>5286</v>
      </c>
      <c r="C1388">
        <v>5</v>
      </c>
      <c r="D1388" s="1" t="s">
        <v>22</v>
      </c>
      <c r="E1388" s="1" t="s">
        <v>3952</v>
      </c>
      <c r="F1388" s="1" t="s">
        <v>5287</v>
      </c>
      <c r="G1388" s="1" t="s">
        <v>25</v>
      </c>
      <c r="H1388" s="1" t="s">
        <v>25</v>
      </c>
      <c r="I1388" s="1" t="s">
        <v>25</v>
      </c>
      <c r="J1388" s="1" t="s">
        <v>25</v>
      </c>
      <c r="K1388" s="1" t="s">
        <v>25</v>
      </c>
      <c r="L1388" s="1" t="s">
        <v>25</v>
      </c>
      <c r="M1388" s="1" t="s">
        <v>25</v>
      </c>
      <c r="N1388" s="1" t="s">
        <v>25</v>
      </c>
      <c r="O1388" s="1" t="s">
        <v>53</v>
      </c>
      <c r="P1388" s="1" t="s">
        <v>39</v>
      </c>
      <c r="Q1388" s="1" t="s">
        <v>5288</v>
      </c>
      <c r="R1388" s="1" t="s">
        <v>96</v>
      </c>
      <c r="S1388" s="1" t="s">
        <v>5254</v>
      </c>
      <c r="T1388" s="1" t="s">
        <v>5254</v>
      </c>
      <c r="U1388" s="1" t="s">
        <v>5261</v>
      </c>
    </row>
    <row r="1389" spans="1:21" x14ac:dyDescent="0.25">
      <c r="A1389">
        <v>1388</v>
      </c>
      <c r="B1389" s="1" t="s">
        <v>5289</v>
      </c>
      <c r="C1389">
        <v>5</v>
      </c>
      <c r="D1389" s="1" t="s">
        <v>22</v>
      </c>
      <c r="E1389" s="1" t="s">
        <v>3952</v>
      </c>
      <c r="F1389" s="1" t="s">
        <v>5290</v>
      </c>
      <c r="G1389" s="1" t="s">
        <v>25</v>
      </c>
      <c r="H1389" s="1" t="s">
        <v>25</v>
      </c>
      <c r="I1389" s="1" t="s">
        <v>25</v>
      </c>
      <c r="J1389" s="1" t="s">
        <v>25</v>
      </c>
      <c r="K1389" s="1" t="s">
        <v>25</v>
      </c>
      <c r="L1389" s="1" t="s">
        <v>25</v>
      </c>
      <c r="M1389" s="1" t="s">
        <v>25</v>
      </c>
      <c r="N1389" s="1" t="s">
        <v>25</v>
      </c>
      <c r="O1389" s="1" t="s">
        <v>53</v>
      </c>
      <c r="P1389" s="1" t="s">
        <v>39</v>
      </c>
      <c r="Q1389" s="1" t="s">
        <v>5288</v>
      </c>
      <c r="R1389" s="1" t="s">
        <v>129</v>
      </c>
      <c r="S1389" s="1" t="s">
        <v>5291</v>
      </c>
      <c r="T1389" s="1" t="s">
        <v>5291</v>
      </c>
      <c r="U1389" s="1" t="s">
        <v>5261</v>
      </c>
    </row>
    <row r="1390" spans="1:21" x14ac:dyDescent="0.25">
      <c r="A1390">
        <v>1389</v>
      </c>
      <c r="B1390" s="1" t="s">
        <v>5292</v>
      </c>
      <c r="C1390">
        <v>5</v>
      </c>
      <c r="D1390" s="1" t="s">
        <v>22</v>
      </c>
      <c r="E1390" s="1" t="s">
        <v>5198</v>
      </c>
      <c r="F1390" s="1" t="s">
        <v>5293</v>
      </c>
      <c r="G1390" s="1" t="s">
        <v>25</v>
      </c>
      <c r="H1390" s="1" t="s">
        <v>25</v>
      </c>
      <c r="I1390" s="1" t="s">
        <v>25</v>
      </c>
      <c r="J1390" s="1" t="s">
        <v>25</v>
      </c>
      <c r="K1390" s="1" t="s">
        <v>25</v>
      </c>
      <c r="L1390" s="1" t="s">
        <v>25</v>
      </c>
      <c r="M1390" s="1" t="s">
        <v>25</v>
      </c>
      <c r="N1390" s="1" t="s">
        <v>25</v>
      </c>
      <c r="O1390" s="1" t="s">
        <v>53</v>
      </c>
      <c r="P1390" s="1" t="s">
        <v>39</v>
      </c>
      <c r="Q1390" s="1" t="s">
        <v>5288</v>
      </c>
      <c r="R1390" s="1" t="s">
        <v>129</v>
      </c>
      <c r="S1390" s="1" t="s">
        <v>5291</v>
      </c>
      <c r="T1390" s="1" t="s">
        <v>5291</v>
      </c>
      <c r="U1390" s="1" t="s">
        <v>5261</v>
      </c>
    </row>
    <row r="1391" spans="1:21" x14ac:dyDescent="0.25">
      <c r="A1391">
        <v>1390</v>
      </c>
      <c r="B1391" s="1" t="s">
        <v>5294</v>
      </c>
      <c r="C1391">
        <v>5</v>
      </c>
      <c r="D1391" s="1" t="s">
        <v>22</v>
      </c>
      <c r="E1391" s="1" t="s">
        <v>3952</v>
      </c>
      <c r="F1391" s="1" t="s">
        <v>5295</v>
      </c>
      <c r="G1391" s="1" t="s">
        <v>25</v>
      </c>
      <c r="H1391" s="1" t="s">
        <v>25</v>
      </c>
      <c r="I1391" s="1" t="s">
        <v>25</v>
      </c>
      <c r="J1391" s="1" t="s">
        <v>25</v>
      </c>
      <c r="K1391" s="1" t="s">
        <v>25</v>
      </c>
      <c r="L1391" s="1" t="s">
        <v>25</v>
      </c>
      <c r="M1391" s="1" t="s">
        <v>25</v>
      </c>
      <c r="N1391" s="1" t="s">
        <v>25</v>
      </c>
      <c r="O1391" s="1" t="s">
        <v>53</v>
      </c>
      <c r="P1391" s="1" t="s">
        <v>39</v>
      </c>
      <c r="Q1391" s="1" t="s">
        <v>5296</v>
      </c>
      <c r="R1391" s="1" t="s">
        <v>96</v>
      </c>
      <c r="S1391" s="1" t="s">
        <v>5291</v>
      </c>
      <c r="T1391" s="1" t="s">
        <v>5291</v>
      </c>
      <c r="U1391" s="1" t="s">
        <v>5261</v>
      </c>
    </row>
    <row r="1392" spans="1:21" x14ac:dyDescent="0.25">
      <c r="A1392">
        <v>1391</v>
      </c>
      <c r="B1392" s="1" t="s">
        <v>5297</v>
      </c>
      <c r="C1392">
        <v>5</v>
      </c>
      <c r="D1392" s="1" t="s">
        <v>22</v>
      </c>
      <c r="E1392" s="1" t="s">
        <v>3952</v>
      </c>
      <c r="F1392" s="1" t="s">
        <v>5298</v>
      </c>
      <c r="G1392" s="1" t="s">
        <v>25</v>
      </c>
      <c r="H1392" s="1" t="s">
        <v>25</v>
      </c>
      <c r="I1392" s="1" t="s">
        <v>25</v>
      </c>
      <c r="J1392" s="1" t="s">
        <v>25</v>
      </c>
      <c r="K1392" s="1" t="s">
        <v>25</v>
      </c>
      <c r="L1392" s="1" t="s">
        <v>25</v>
      </c>
      <c r="M1392" s="1" t="s">
        <v>25</v>
      </c>
      <c r="N1392" s="1" t="s">
        <v>25</v>
      </c>
      <c r="O1392" s="1" t="s">
        <v>53</v>
      </c>
      <c r="P1392" s="1" t="s">
        <v>39</v>
      </c>
      <c r="Q1392" s="1" t="s">
        <v>5296</v>
      </c>
      <c r="R1392" s="1" t="s">
        <v>1216</v>
      </c>
      <c r="S1392" s="1" t="s">
        <v>5291</v>
      </c>
      <c r="T1392" s="1" t="s">
        <v>5291</v>
      </c>
      <c r="U1392" s="1" t="s">
        <v>5299</v>
      </c>
    </row>
    <row r="1393" spans="1:21" x14ac:dyDescent="0.25">
      <c r="A1393">
        <v>1392</v>
      </c>
      <c r="B1393" s="1" t="s">
        <v>5300</v>
      </c>
      <c r="C1393">
        <v>5</v>
      </c>
      <c r="D1393" s="1" t="s">
        <v>22</v>
      </c>
      <c r="E1393" s="1" t="s">
        <v>3952</v>
      </c>
      <c r="F1393" s="1" t="s">
        <v>5301</v>
      </c>
      <c r="G1393" s="1" t="s">
        <v>25</v>
      </c>
      <c r="H1393" s="1" t="s">
        <v>25</v>
      </c>
      <c r="I1393" s="1" t="s">
        <v>25</v>
      </c>
      <c r="J1393" s="1" t="s">
        <v>25</v>
      </c>
      <c r="K1393" s="1" t="s">
        <v>25</v>
      </c>
      <c r="L1393" s="1" t="s">
        <v>25</v>
      </c>
      <c r="M1393" s="1" t="s">
        <v>25</v>
      </c>
      <c r="N1393" s="1" t="s">
        <v>25</v>
      </c>
      <c r="O1393" s="1" t="s">
        <v>53</v>
      </c>
      <c r="P1393" s="1" t="s">
        <v>39</v>
      </c>
      <c r="Q1393" s="1" t="s">
        <v>5296</v>
      </c>
      <c r="R1393" s="1" t="s">
        <v>4674</v>
      </c>
      <c r="S1393" s="1" t="s">
        <v>5291</v>
      </c>
      <c r="T1393" s="1" t="s">
        <v>5291</v>
      </c>
      <c r="U1393" s="1" t="s">
        <v>5299</v>
      </c>
    </row>
    <row r="1394" spans="1:21" x14ac:dyDescent="0.25">
      <c r="A1394">
        <v>1393</v>
      </c>
      <c r="B1394" s="1" t="s">
        <v>5302</v>
      </c>
      <c r="C1394">
        <v>5</v>
      </c>
      <c r="D1394" s="1" t="s">
        <v>22</v>
      </c>
      <c r="E1394" s="1" t="s">
        <v>3952</v>
      </c>
      <c r="F1394" s="1" t="s">
        <v>5303</v>
      </c>
      <c r="G1394" s="1" t="s">
        <v>25</v>
      </c>
      <c r="H1394" s="1" t="s">
        <v>25</v>
      </c>
      <c r="I1394" s="1" t="s">
        <v>25</v>
      </c>
      <c r="J1394" s="1" t="s">
        <v>25</v>
      </c>
      <c r="K1394" s="1" t="s">
        <v>25</v>
      </c>
      <c r="L1394" s="1" t="s">
        <v>25</v>
      </c>
      <c r="M1394" s="1" t="s">
        <v>25</v>
      </c>
      <c r="N1394" s="1" t="s">
        <v>25</v>
      </c>
      <c r="O1394" s="1" t="s">
        <v>53</v>
      </c>
      <c r="P1394" s="1" t="s">
        <v>39</v>
      </c>
      <c r="Q1394" s="1" t="s">
        <v>5296</v>
      </c>
      <c r="R1394" s="1" t="s">
        <v>129</v>
      </c>
      <c r="S1394" s="1" t="s">
        <v>5291</v>
      </c>
      <c r="T1394" s="1" t="s">
        <v>5291</v>
      </c>
      <c r="U1394" s="1" t="s">
        <v>5299</v>
      </c>
    </row>
    <row r="1395" spans="1:21" x14ac:dyDescent="0.25">
      <c r="A1395">
        <v>1394</v>
      </c>
      <c r="B1395" s="1" t="s">
        <v>5304</v>
      </c>
      <c r="C1395">
        <v>5</v>
      </c>
      <c r="D1395" s="1" t="s">
        <v>22</v>
      </c>
      <c r="E1395" s="1" t="s">
        <v>5198</v>
      </c>
      <c r="F1395" s="1" t="s">
        <v>5305</v>
      </c>
      <c r="G1395" s="1" t="s">
        <v>25</v>
      </c>
      <c r="H1395" s="1" t="s">
        <v>25</v>
      </c>
      <c r="I1395" s="1" t="s">
        <v>25</v>
      </c>
      <c r="J1395" s="1" t="s">
        <v>25</v>
      </c>
      <c r="K1395" s="1" t="s">
        <v>25</v>
      </c>
      <c r="L1395" s="1" t="s">
        <v>25</v>
      </c>
      <c r="M1395" s="1" t="s">
        <v>25</v>
      </c>
      <c r="N1395" s="1" t="s">
        <v>25</v>
      </c>
      <c r="O1395" s="1" t="s">
        <v>53</v>
      </c>
      <c r="P1395" s="1" t="s">
        <v>39</v>
      </c>
      <c r="Q1395" s="1" t="s">
        <v>5296</v>
      </c>
      <c r="R1395" s="1" t="s">
        <v>129</v>
      </c>
      <c r="S1395" s="1" t="s">
        <v>5291</v>
      </c>
      <c r="T1395" s="1" t="s">
        <v>5291</v>
      </c>
      <c r="U1395" s="1" t="s">
        <v>5299</v>
      </c>
    </row>
    <row r="1396" spans="1:21" x14ac:dyDescent="0.25">
      <c r="A1396">
        <v>1395</v>
      </c>
      <c r="B1396" s="1" t="s">
        <v>5306</v>
      </c>
      <c r="C1396">
        <v>5</v>
      </c>
      <c r="D1396" s="1" t="s">
        <v>22</v>
      </c>
      <c r="E1396" s="1" t="s">
        <v>3952</v>
      </c>
      <c r="F1396" s="1" t="s">
        <v>5307</v>
      </c>
      <c r="G1396" s="1" t="s">
        <v>25</v>
      </c>
      <c r="H1396" s="1" t="s">
        <v>25</v>
      </c>
      <c r="I1396" s="1" t="s">
        <v>25</v>
      </c>
      <c r="J1396" s="1" t="s">
        <v>25</v>
      </c>
      <c r="K1396" s="1" t="s">
        <v>25</v>
      </c>
      <c r="L1396" s="1" t="s">
        <v>25</v>
      </c>
      <c r="M1396" s="1" t="s">
        <v>25</v>
      </c>
      <c r="N1396" s="1" t="s">
        <v>25</v>
      </c>
      <c r="O1396" s="1" t="s">
        <v>53</v>
      </c>
      <c r="P1396" s="1" t="s">
        <v>39</v>
      </c>
      <c r="Q1396" s="1" t="s">
        <v>1952</v>
      </c>
      <c r="R1396" s="1" t="s">
        <v>5308</v>
      </c>
      <c r="S1396" s="1" t="s">
        <v>5291</v>
      </c>
      <c r="T1396" s="1" t="s">
        <v>5291</v>
      </c>
      <c r="U1396" s="1" t="s">
        <v>5299</v>
      </c>
    </row>
    <row r="1397" spans="1:21" x14ac:dyDescent="0.25">
      <c r="A1397">
        <v>1396</v>
      </c>
      <c r="B1397" s="1" t="s">
        <v>5309</v>
      </c>
      <c r="C1397">
        <v>5</v>
      </c>
      <c r="D1397" s="1" t="s">
        <v>22</v>
      </c>
      <c r="E1397" s="1" t="s">
        <v>3952</v>
      </c>
      <c r="F1397" s="1" t="s">
        <v>5310</v>
      </c>
      <c r="G1397" s="1" t="s">
        <v>25</v>
      </c>
      <c r="H1397" s="1" t="s">
        <v>25</v>
      </c>
      <c r="I1397" s="1" t="s">
        <v>25</v>
      </c>
      <c r="J1397" s="1" t="s">
        <v>25</v>
      </c>
      <c r="K1397" s="1" t="s">
        <v>25</v>
      </c>
      <c r="L1397" s="1" t="s">
        <v>25</v>
      </c>
      <c r="M1397" s="1" t="s">
        <v>25</v>
      </c>
      <c r="N1397" s="1" t="s">
        <v>25</v>
      </c>
      <c r="O1397" s="1" t="s">
        <v>53</v>
      </c>
      <c r="P1397" s="1" t="s">
        <v>39</v>
      </c>
      <c r="Q1397" s="1" t="s">
        <v>1952</v>
      </c>
      <c r="R1397" s="1" t="s">
        <v>1630</v>
      </c>
      <c r="S1397" s="1" t="s">
        <v>5291</v>
      </c>
      <c r="T1397" s="1" t="s">
        <v>5291</v>
      </c>
      <c r="U1397" s="1" t="s">
        <v>5299</v>
      </c>
    </row>
    <row r="1398" spans="1:21" x14ac:dyDescent="0.25">
      <c r="A1398">
        <v>1397</v>
      </c>
      <c r="B1398" s="1" t="s">
        <v>5311</v>
      </c>
      <c r="C1398">
        <v>5</v>
      </c>
      <c r="D1398" s="1" t="s">
        <v>22</v>
      </c>
      <c r="E1398" s="1" t="s">
        <v>3952</v>
      </c>
      <c r="F1398" s="1" t="s">
        <v>5312</v>
      </c>
      <c r="G1398" s="1" t="s">
        <v>25</v>
      </c>
      <c r="H1398" s="1" t="s">
        <v>25</v>
      </c>
      <c r="I1398" s="1" t="s">
        <v>25</v>
      </c>
      <c r="J1398" s="1" t="s">
        <v>25</v>
      </c>
      <c r="K1398" s="1" t="s">
        <v>25</v>
      </c>
      <c r="L1398" s="1" t="s">
        <v>25</v>
      </c>
      <c r="M1398" s="1" t="s">
        <v>25</v>
      </c>
      <c r="N1398" s="1" t="s">
        <v>25</v>
      </c>
      <c r="O1398" s="1" t="s">
        <v>53</v>
      </c>
      <c r="P1398" s="1" t="s">
        <v>39</v>
      </c>
      <c r="Q1398" s="1" t="s">
        <v>1968</v>
      </c>
      <c r="R1398" s="1" t="s">
        <v>5313</v>
      </c>
      <c r="S1398" s="1" t="s">
        <v>5291</v>
      </c>
      <c r="T1398" s="1" t="s">
        <v>5291</v>
      </c>
      <c r="U1398" s="1" t="s">
        <v>5299</v>
      </c>
    </row>
    <row r="1399" spans="1:21" x14ac:dyDescent="0.25">
      <c r="A1399">
        <v>1398</v>
      </c>
      <c r="B1399" s="1" t="s">
        <v>5314</v>
      </c>
      <c r="C1399">
        <v>5</v>
      </c>
      <c r="D1399" s="1" t="s">
        <v>22</v>
      </c>
      <c r="E1399" s="1" t="s">
        <v>3952</v>
      </c>
      <c r="F1399" s="1" t="s">
        <v>5315</v>
      </c>
      <c r="G1399" s="1" t="s">
        <v>25</v>
      </c>
      <c r="H1399" s="1" t="s">
        <v>25</v>
      </c>
      <c r="I1399" s="1" t="s">
        <v>25</v>
      </c>
      <c r="J1399" s="1" t="s">
        <v>25</v>
      </c>
      <c r="K1399" s="1" t="s">
        <v>25</v>
      </c>
      <c r="L1399" s="1" t="s">
        <v>25</v>
      </c>
      <c r="M1399" s="1" t="s">
        <v>25</v>
      </c>
      <c r="N1399" s="1" t="s">
        <v>25</v>
      </c>
      <c r="O1399" s="1" t="s">
        <v>53</v>
      </c>
      <c r="P1399" s="1" t="s">
        <v>39</v>
      </c>
      <c r="Q1399" s="1" t="s">
        <v>1968</v>
      </c>
      <c r="R1399" s="1" t="s">
        <v>5316</v>
      </c>
      <c r="S1399" s="1" t="s">
        <v>5291</v>
      </c>
      <c r="T1399" s="1" t="s">
        <v>5291</v>
      </c>
      <c r="U1399" s="1" t="s">
        <v>5299</v>
      </c>
    </row>
    <row r="1400" spans="1:21" x14ac:dyDescent="0.25">
      <c r="A1400">
        <v>1399</v>
      </c>
      <c r="B1400" s="1" t="s">
        <v>5317</v>
      </c>
      <c r="C1400">
        <v>5</v>
      </c>
      <c r="D1400" s="1" t="s">
        <v>22</v>
      </c>
      <c r="E1400" s="1" t="s">
        <v>3952</v>
      </c>
      <c r="F1400" s="1" t="s">
        <v>5318</v>
      </c>
      <c r="G1400" s="1" t="s">
        <v>25</v>
      </c>
      <c r="H1400" s="1" t="s">
        <v>25</v>
      </c>
      <c r="I1400" s="1" t="s">
        <v>25</v>
      </c>
      <c r="J1400" s="1" t="s">
        <v>25</v>
      </c>
      <c r="K1400" s="1" t="s">
        <v>25</v>
      </c>
      <c r="L1400" s="1" t="s">
        <v>25</v>
      </c>
      <c r="M1400" s="1" t="s">
        <v>25</v>
      </c>
      <c r="N1400" s="1" t="s">
        <v>25</v>
      </c>
      <c r="O1400" s="1" t="s">
        <v>53</v>
      </c>
      <c r="P1400" s="1" t="s">
        <v>39</v>
      </c>
      <c r="Q1400" s="1" t="s">
        <v>1968</v>
      </c>
      <c r="R1400" s="1" t="s">
        <v>5319</v>
      </c>
      <c r="S1400" s="1" t="s">
        <v>5291</v>
      </c>
      <c r="T1400" s="1" t="s">
        <v>5291</v>
      </c>
      <c r="U1400" s="1" t="s">
        <v>5299</v>
      </c>
    </row>
    <row r="1401" spans="1:21" x14ac:dyDescent="0.25">
      <c r="A1401">
        <v>1400</v>
      </c>
      <c r="B1401" s="1" t="s">
        <v>5320</v>
      </c>
      <c r="C1401">
        <v>5</v>
      </c>
      <c r="D1401" s="1" t="s">
        <v>22</v>
      </c>
      <c r="E1401" s="1" t="s">
        <v>3952</v>
      </c>
      <c r="F1401" s="1" t="s">
        <v>5321</v>
      </c>
      <c r="G1401" s="1" t="s">
        <v>25</v>
      </c>
      <c r="H1401" s="1" t="s">
        <v>25</v>
      </c>
      <c r="I1401" s="1" t="s">
        <v>25</v>
      </c>
      <c r="J1401" s="1" t="s">
        <v>25</v>
      </c>
      <c r="K1401" s="1" t="s">
        <v>25</v>
      </c>
      <c r="L1401" s="1" t="s">
        <v>25</v>
      </c>
      <c r="M1401" s="1" t="s">
        <v>25</v>
      </c>
      <c r="N1401" s="1" t="s">
        <v>25</v>
      </c>
      <c r="O1401" s="1" t="s">
        <v>53</v>
      </c>
      <c r="P1401" s="1" t="s">
        <v>39</v>
      </c>
      <c r="Q1401" s="1" t="s">
        <v>1968</v>
      </c>
      <c r="R1401" s="1" t="s">
        <v>4078</v>
      </c>
      <c r="S1401" s="1" t="s">
        <v>5291</v>
      </c>
      <c r="T1401" s="1" t="s">
        <v>5291</v>
      </c>
      <c r="U1401" s="1" t="s">
        <v>5299</v>
      </c>
    </row>
    <row r="1402" spans="1:21" x14ac:dyDescent="0.25">
      <c r="A1402">
        <v>1401</v>
      </c>
      <c r="B1402" s="1" t="s">
        <v>5322</v>
      </c>
      <c r="C1402">
        <v>5</v>
      </c>
      <c r="D1402" s="1" t="s">
        <v>22</v>
      </c>
      <c r="E1402" s="1" t="s">
        <v>3952</v>
      </c>
      <c r="F1402" s="1" t="s">
        <v>5323</v>
      </c>
      <c r="G1402" s="1" t="s">
        <v>25</v>
      </c>
      <c r="H1402" s="1" t="s">
        <v>25</v>
      </c>
      <c r="I1402" s="1" t="s">
        <v>25</v>
      </c>
      <c r="J1402" s="1" t="s">
        <v>25</v>
      </c>
      <c r="K1402" s="1" t="s">
        <v>25</v>
      </c>
      <c r="L1402" s="1" t="s">
        <v>25</v>
      </c>
      <c r="M1402" s="1" t="s">
        <v>25</v>
      </c>
      <c r="N1402" s="1" t="s">
        <v>25</v>
      </c>
      <c r="O1402" s="1" t="s">
        <v>53</v>
      </c>
      <c r="P1402" s="1" t="s">
        <v>39</v>
      </c>
      <c r="Q1402" s="1" t="s">
        <v>1968</v>
      </c>
      <c r="R1402" s="1" t="s">
        <v>4093</v>
      </c>
      <c r="S1402" s="1" t="s">
        <v>5291</v>
      </c>
      <c r="T1402" s="1" t="s">
        <v>5291</v>
      </c>
      <c r="U1402" s="1" t="s">
        <v>5299</v>
      </c>
    </row>
    <row r="1403" spans="1:21" x14ac:dyDescent="0.25">
      <c r="A1403">
        <v>1402</v>
      </c>
      <c r="B1403" s="1" t="s">
        <v>5324</v>
      </c>
      <c r="C1403">
        <v>5</v>
      </c>
      <c r="D1403" s="1" t="s">
        <v>22</v>
      </c>
      <c r="E1403" s="1" t="s">
        <v>3952</v>
      </c>
      <c r="F1403" s="1" t="s">
        <v>5325</v>
      </c>
      <c r="G1403" s="1" t="s">
        <v>25</v>
      </c>
      <c r="H1403" s="1" t="s">
        <v>25</v>
      </c>
      <c r="I1403" s="1" t="s">
        <v>25</v>
      </c>
      <c r="J1403" s="1" t="s">
        <v>25</v>
      </c>
      <c r="K1403" s="1" t="s">
        <v>25</v>
      </c>
      <c r="L1403" s="1" t="s">
        <v>25</v>
      </c>
      <c r="M1403" s="1" t="s">
        <v>25</v>
      </c>
      <c r="N1403" s="1" t="s">
        <v>25</v>
      </c>
      <c r="O1403" s="1" t="s">
        <v>53</v>
      </c>
      <c r="P1403" s="1" t="s">
        <v>39</v>
      </c>
      <c r="Q1403" s="1" t="s">
        <v>1968</v>
      </c>
      <c r="R1403" s="1" t="s">
        <v>129</v>
      </c>
      <c r="S1403" s="1" t="s">
        <v>5291</v>
      </c>
      <c r="T1403" s="1" t="s">
        <v>5291</v>
      </c>
      <c r="U1403" s="1" t="s">
        <v>5299</v>
      </c>
    </row>
    <row r="1404" spans="1:21" x14ac:dyDescent="0.25">
      <c r="A1404">
        <v>1403</v>
      </c>
      <c r="B1404" s="1" t="s">
        <v>5326</v>
      </c>
      <c r="C1404">
        <v>5</v>
      </c>
      <c r="D1404" s="1" t="s">
        <v>22</v>
      </c>
      <c r="E1404" s="1" t="s">
        <v>3952</v>
      </c>
      <c r="F1404" s="1" t="s">
        <v>5327</v>
      </c>
      <c r="G1404" s="1" t="s">
        <v>25</v>
      </c>
      <c r="H1404" s="1" t="s">
        <v>25</v>
      </c>
      <c r="I1404" s="1" t="s">
        <v>25</v>
      </c>
      <c r="J1404" s="1" t="s">
        <v>25</v>
      </c>
      <c r="K1404" s="1" t="s">
        <v>25</v>
      </c>
      <c r="L1404" s="1" t="s">
        <v>25</v>
      </c>
      <c r="M1404" s="1" t="s">
        <v>25</v>
      </c>
      <c r="N1404" s="1" t="s">
        <v>25</v>
      </c>
      <c r="O1404" s="1" t="s">
        <v>53</v>
      </c>
      <c r="P1404" s="1" t="s">
        <v>39</v>
      </c>
      <c r="Q1404" s="1" t="s">
        <v>1968</v>
      </c>
      <c r="R1404" s="1" t="s">
        <v>5328</v>
      </c>
      <c r="S1404" s="1" t="s">
        <v>5329</v>
      </c>
      <c r="T1404" s="1" t="s">
        <v>5329</v>
      </c>
      <c r="U1404" s="1" t="s">
        <v>5299</v>
      </c>
    </row>
    <row r="1405" spans="1:21" x14ac:dyDescent="0.25">
      <c r="A1405">
        <v>1404</v>
      </c>
      <c r="B1405" s="1" t="s">
        <v>5330</v>
      </c>
      <c r="C1405">
        <v>5</v>
      </c>
      <c r="D1405" s="1" t="s">
        <v>22</v>
      </c>
      <c r="E1405" s="1" t="s">
        <v>3952</v>
      </c>
      <c r="F1405" s="1" t="s">
        <v>5331</v>
      </c>
      <c r="G1405" s="1" t="s">
        <v>25</v>
      </c>
      <c r="H1405" s="1" t="s">
        <v>25</v>
      </c>
      <c r="I1405" s="1" t="s">
        <v>25</v>
      </c>
      <c r="J1405" s="1" t="s">
        <v>25</v>
      </c>
      <c r="K1405" s="1" t="s">
        <v>25</v>
      </c>
      <c r="L1405" s="1" t="s">
        <v>25</v>
      </c>
      <c r="M1405" s="1" t="s">
        <v>25</v>
      </c>
      <c r="N1405" s="1" t="s">
        <v>25</v>
      </c>
      <c r="O1405" s="1" t="s">
        <v>53</v>
      </c>
      <c r="P1405" s="1" t="s">
        <v>39</v>
      </c>
      <c r="Q1405" s="1" t="s">
        <v>1968</v>
      </c>
      <c r="R1405" s="1" t="s">
        <v>5332</v>
      </c>
      <c r="S1405" s="1" t="s">
        <v>5329</v>
      </c>
      <c r="T1405" s="1" t="s">
        <v>5329</v>
      </c>
      <c r="U1405" s="1" t="s">
        <v>5299</v>
      </c>
    </row>
    <row r="1406" spans="1:21" x14ac:dyDescent="0.25">
      <c r="A1406">
        <v>1405</v>
      </c>
      <c r="B1406" s="1" t="s">
        <v>5333</v>
      </c>
      <c r="C1406">
        <v>5</v>
      </c>
      <c r="D1406" s="1" t="s">
        <v>22</v>
      </c>
      <c r="E1406" s="1" t="s">
        <v>3952</v>
      </c>
      <c r="F1406" s="1" t="s">
        <v>5334</v>
      </c>
      <c r="G1406" s="1" t="s">
        <v>25</v>
      </c>
      <c r="H1406" s="1" t="s">
        <v>25</v>
      </c>
      <c r="I1406" s="1" t="s">
        <v>25</v>
      </c>
      <c r="J1406" s="1" t="s">
        <v>25</v>
      </c>
      <c r="K1406" s="1" t="s">
        <v>25</v>
      </c>
      <c r="L1406" s="1" t="s">
        <v>25</v>
      </c>
      <c r="M1406" s="1" t="s">
        <v>25</v>
      </c>
      <c r="N1406" s="1" t="s">
        <v>25</v>
      </c>
      <c r="O1406" s="1" t="s">
        <v>53</v>
      </c>
      <c r="P1406" s="1" t="s">
        <v>39</v>
      </c>
      <c r="Q1406" s="1" t="s">
        <v>1968</v>
      </c>
      <c r="R1406" s="1" t="s">
        <v>5335</v>
      </c>
      <c r="S1406" s="1" t="s">
        <v>5329</v>
      </c>
      <c r="T1406" s="1" t="s">
        <v>5329</v>
      </c>
      <c r="U1406" s="1" t="s">
        <v>5336</v>
      </c>
    </row>
    <row r="1407" spans="1:21" x14ac:dyDescent="0.25">
      <c r="A1407">
        <v>1406</v>
      </c>
      <c r="B1407" s="1" t="s">
        <v>5337</v>
      </c>
      <c r="C1407">
        <v>5</v>
      </c>
      <c r="D1407" s="1" t="s">
        <v>22</v>
      </c>
      <c r="E1407" s="1" t="s">
        <v>3952</v>
      </c>
      <c r="F1407" s="1" t="s">
        <v>5338</v>
      </c>
      <c r="G1407" s="1" t="s">
        <v>25</v>
      </c>
      <c r="H1407" s="1" t="s">
        <v>25</v>
      </c>
      <c r="I1407" s="1" t="s">
        <v>25</v>
      </c>
      <c r="J1407" s="1" t="s">
        <v>25</v>
      </c>
      <c r="K1407" s="1" t="s">
        <v>25</v>
      </c>
      <c r="L1407" s="1" t="s">
        <v>25</v>
      </c>
      <c r="M1407" s="1" t="s">
        <v>25</v>
      </c>
      <c r="N1407" s="1" t="s">
        <v>25</v>
      </c>
      <c r="O1407" s="1" t="s">
        <v>53</v>
      </c>
      <c r="P1407" s="1" t="s">
        <v>39</v>
      </c>
      <c r="Q1407" s="1" t="s">
        <v>1968</v>
      </c>
      <c r="R1407" s="1" t="s">
        <v>2260</v>
      </c>
      <c r="S1407" s="1" t="s">
        <v>5329</v>
      </c>
      <c r="T1407" s="1" t="s">
        <v>5329</v>
      </c>
      <c r="U1407" s="1" t="s">
        <v>5336</v>
      </c>
    </row>
    <row r="1408" spans="1:21" x14ac:dyDescent="0.25">
      <c r="A1408">
        <v>1407</v>
      </c>
      <c r="B1408" s="1" t="s">
        <v>5339</v>
      </c>
      <c r="C1408">
        <v>5</v>
      </c>
      <c r="D1408" s="1" t="s">
        <v>22</v>
      </c>
      <c r="E1408" s="1" t="s">
        <v>3952</v>
      </c>
      <c r="F1408" s="1" t="s">
        <v>5340</v>
      </c>
      <c r="G1408" s="1" t="s">
        <v>25</v>
      </c>
      <c r="H1408" s="1" t="s">
        <v>25</v>
      </c>
      <c r="I1408" s="1" t="s">
        <v>25</v>
      </c>
      <c r="J1408" s="1" t="s">
        <v>25</v>
      </c>
      <c r="K1408" s="1" t="s">
        <v>25</v>
      </c>
      <c r="L1408" s="1" t="s">
        <v>25</v>
      </c>
      <c r="M1408" s="1" t="s">
        <v>25</v>
      </c>
      <c r="N1408" s="1" t="s">
        <v>25</v>
      </c>
      <c r="O1408" s="1" t="s">
        <v>53</v>
      </c>
      <c r="P1408" s="1" t="s">
        <v>39</v>
      </c>
      <c r="Q1408" s="1" t="s">
        <v>1968</v>
      </c>
      <c r="R1408" s="1" t="s">
        <v>1979</v>
      </c>
      <c r="S1408" s="1" t="s">
        <v>5329</v>
      </c>
      <c r="T1408" s="1" t="s">
        <v>5329</v>
      </c>
      <c r="U1408" s="1" t="s">
        <v>5336</v>
      </c>
    </row>
    <row r="1409" spans="1:21" x14ac:dyDescent="0.25">
      <c r="A1409">
        <v>1408</v>
      </c>
      <c r="B1409" s="1" t="s">
        <v>5341</v>
      </c>
      <c r="C1409">
        <v>5</v>
      </c>
      <c r="D1409" s="1" t="s">
        <v>22</v>
      </c>
      <c r="E1409" s="1" t="s">
        <v>3952</v>
      </c>
      <c r="F1409" s="1" t="s">
        <v>5342</v>
      </c>
      <c r="G1409" s="1" t="s">
        <v>25</v>
      </c>
      <c r="H1409" s="1" t="s">
        <v>25</v>
      </c>
      <c r="I1409" s="1" t="s">
        <v>25</v>
      </c>
      <c r="J1409" s="1" t="s">
        <v>25</v>
      </c>
      <c r="K1409" s="1" t="s">
        <v>25</v>
      </c>
      <c r="L1409" s="1" t="s">
        <v>25</v>
      </c>
      <c r="M1409" s="1" t="s">
        <v>25</v>
      </c>
      <c r="N1409" s="1" t="s">
        <v>25</v>
      </c>
      <c r="O1409" s="1" t="s">
        <v>53</v>
      </c>
      <c r="P1409" s="1" t="s">
        <v>39</v>
      </c>
      <c r="Q1409" s="1" t="s">
        <v>1968</v>
      </c>
      <c r="R1409" s="1" t="s">
        <v>5343</v>
      </c>
      <c r="S1409" s="1" t="s">
        <v>5329</v>
      </c>
      <c r="T1409" s="1" t="s">
        <v>5329</v>
      </c>
      <c r="U1409" s="1" t="s">
        <v>5336</v>
      </c>
    </row>
    <row r="1410" spans="1:21" x14ac:dyDescent="0.25">
      <c r="A1410">
        <v>1409</v>
      </c>
      <c r="B1410" s="1" t="s">
        <v>5344</v>
      </c>
      <c r="C1410">
        <v>5</v>
      </c>
      <c r="D1410" s="1" t="s">
        <v>22</v>
      </c>
      <c r="E1410" s="1" t="s">
        <v>3952</v>
      </c>
      <c r="F1410" s="1" t="s">
        <v>5345</v>
      </c>
      <c r="G1410" s="1" t="s">
        <v>25</v>
      </c>
      <c r="H1410" s="1" t="s">
        <v>25</v>
      </c>
      <c r="I1410" s="1" t="s">
        <v>25</v>
      </c>
      <c r="J1410" s="1" t="s">
        <v>25</v>
      </c>
      <c r="K1410" s="1" t="s">
        <v>25</v>
      </c>
      <c r="L1410" s="1" t="s">
        <v>25</v>
      </c>
      <c r="M1410" s="1" t="s">
        <v>25</v>
      </c>
      <c r="N1410" s="1" t="s">
        <v>25</v>
      </c>
      <c r="O1410" s="1" t="s">
        <v>53</v>
      </c>
      <c r="P1410" s="1" t="s">
        <v>39</v>
      </c>
      <c r="Q1410" s="1" t="s">
        <v>1968</v>
      </c>
      <c r="R1410" s="1" t="s">
        <v>5346</v>
      </c>
      <c r="S1410" s="1" t="s">
        <v>5329</v>
      </c>
      <c r="T1410" s="1" t="s">
        <v>5329</v>
      </c>
      <c r="U1410" s="1" t="s">
        <v>5336</v>
      </c>
    </row>
    <row r="1411" spans="1:21" x14ac:dyDescent="0.25">
      <c r="A1411">
        <v>1410</v>
      </c>
      <c r="B1411" s="1" t="s">
        <v>5347</v>
      </c>
      <c r="C1411">
        <v>5</v>
      </c>
      <c r="D1411" s="1" t="s">
        <v>22</v>
      </c>
      <c r="E1411" s="1" t="s">
        <v>3952</v>
      </c>
      <c r="F1411" s="1" t="s">
        <v>5348</v>
      </c>
      <c r="G1411" s="1" t="s">
        <v>25</v>
      </c>
      <c r="H1411" s="1" t="s">
        <v>25</v>
      </c>
      <c r="I1411" s="1" t="s">
        <v>25</v>
      </c>
      <c r="J1411" s="1" t="s">
        <v>25</v>
      </c>
      <c r="K1411" s="1" t="s">
        <v>25</v>
      </c>
      <c r="L1411" s="1" t="s">
        <v>25</v>
      </c>
      <c r="M1411" s="1" t="s">
        <v>25</v>
      </c>
      <c r="N1411" s="1" t="s">
        <v>25</v>
      </c>
      <c r="O1411" s="1" t="s">
        <v>53</v>
      </c>
      <c r="P1411" s="1" t="s">
        <v>39</v>
      </c>
      <c r="Q1411" s="1" t="s">
        <v>1968</v>
      </c>
      <c r="R1411" s="1" t="s">
        <v>1987</v>
      </c>
      <c r="S1411" s="1" t="s">
        <v>5329</v>
      </c>
      <c r="T1411" s="1" t="s">
        <v>5329</v>
      </c>
      <c r="U1411" s="1" t="s">
        <v>5336</v>
      </c>
    </row>
    <row r="1412" spans="1:21" x14ac:dyDescent="0.25">
      <c r="A1412">
        <v>1411</v>
      </c>
      <c r="B1412" s="1" t="s">
        <v>5349</v>
      </c>
      <c r="C1412">
        <v>5</v>
      </c>
      <c r="D1412" s="1" t="s">
        <v>22</v>
      </c>
      <c r="E1412" s="1" t="s">
        <v>3952</v>
      </c>
      <c r="F1412" s="1" t="s">
        <v>5350</v>
      </c>
      <c r="G1412" s="1" t="s">
        <v>25</v>
      </c>
      <c r="H1412" s="1" t="s">
        <v>25</v>
      </c>
      <c r="I1412" s="1" t="s">
        <v>25</v>
      </c>
      <c r="J1412" s="1" t="s">
        <v>25</v>
      </c>
      <c r="K1412" s="1" t="s">
        <v>25</v>
      </c>
      <c r="L1412" s="1" t="s">
        <v>25</v>
      </c>
      <c r="M1412" s="1" t="s">
        <v>25</v>
      </c>
      <c r="N1412" s="1" t="s">
        <v>25</v>
      </c>
      <c r="O1412" s="1" t="s">
        <v>53</v>
      </c>
      <c r="P1412" s="1" t="s">
        <v>39</v>
      </c>
      <c r="Q1412" s="1" t="s">
        <v>1968</v>
      </c>
      <c r="R1412" s="1" t="s">
        <v>5351</v>
      </c>
      <c r="S1412" s="1" t="s">
        <v>5329</v>
      </c>
      <c r="T1412" s="1" t="s">
        <v>5329</v>
      </c>
      <c r="U1412" s="1" t="s">
        <v>5336</v>
      </c>
    </row>
    <row r="1413" spans="1:21" x14ac:dyDescent="0.25">
      <c r="A1413">
        <v>1412</v>
      </c>
      <c r="B1413" s="1" t="s">
        <v>5352</v>
      </c>
      <c r="C1413">
        <v>5</v>
      </c>
      <c r="D1413" s="1" t="s">
        <v>22</v>
      </c>
      <c r="E1413" s="1" t="s">
        <v>3952</v>
      </c>
      <c r="F1413" s="1" t="s">
        <v>5353</v>
      </c>
      <c r="G1413" s="1" t="s">
        <v>25</v>
      </c>
      <c r="H1413" s="1" t="s">
        <v>25</v>
      </c>
      <c r="I1413" s="1" t="s">
        <v>25</v>
      </c>
      <c r="J1413" s="1" t="s">
        <v>25</v>
      </c>
      <c r="K1413" s="1" t="s">
        <v>25</v>
      </c>
      <c r="L1413" s="1" t="s">
        <v>25</v>
      </c>
      <c r="M1413" s="1" t="s">
        <v>25</v>
      </c>
      <c r="N1413" s="1" t="s">
        <v>25</v>
      </c>
      <c r="O1413" s="1" t="s">
        <v>53</v>
      </c>
      <c r="P1413" s="1" t="s">
        <v>39</v>
      </c>
      <c r="Q1413" s="1" t="s">
        <v>1968</v>
      </c>
      <c r="R1413" s="1" t="s">
        <v>1994</v>
      </c>
      <c r="S1413" s="1" t="s">
        <v>5329</v>
      </c>
      <c r="T1413" s="1" t="s">
        <v>5329</v>
      </c>
      <c r="U1413" s="1" t="s">
        <v>5336</v>
      </c>
    </row>
    <row r="1414" spans="1:21" x14ac:dyDescent="0.25">
      <c r="A1414">
        <v>1413</v>
      </c>
      <c r="B1414" s="1" t="s">
        <v>5354</v>
      </c>
      <c r="C1414">
        <v>5</v>
      </c>
      <c r="D1414" s="1" t="s">
        <v>22</v>
      </c>
      <c r="E1414" s="1" t="s">
        <v>3952</v>
      </c>
      <c r="F1414" s="1" t="s">
        <v>5355</v>
      </c>
      <c r="G1414" s="1" t="s">
        <v>25</v>
      </c>
      <c r="H1414" s="1" t="s">
        <v>25</v>
      </c>
      <c r="I1414" s="1" t="s">
        <v>25</v>
      </c>
      <c r="J1414" s="1" t="s">
        <v>25</v>
      </c>
      <c r="K1414" s="1" t="s">
        <v>25</v>
      </c>
      <c r="L1414" s="1" t="s">
        <v>25</v>
      </c>
      <c r="M1414" s="1" t="s">
        <v>25</v>
      </c>
      <c r="N1414" s="1" t="s">
        <v>25</v>
      </c>
      <c r="O1414" s="1" t="s">
        <v>53</v>
      </c>
      <c r="P1414" s="1" t="s">
        <v>39</v>
      </c>
      <c r="Q1414" s="1" t="s">
        <v>1968</v>
      </c>
      <c r="R1414" s="1" t="s">
        <v>5356</v>
      </c>
      <c r="S1414" s="1" t="s">
        <v>5329</v>
      </c>
      <c r="T1414" s="1" t="s">
        <v>5329</v>
      </c>
      <c r="U1414" s="1" t="s">
        <v>5336</v>
      </c>
    </row>
    <row r="1415" spans="1:21" x14ac:dyDescent="0.25">
      <c r="A1415">
        <v>1414</v>
      </c>
      <c r="B1415" s="1" t="s">
        <v>5357</v>
      </c>
      <c r="C1415">
        <v>5</v>
      </c>
      <c r="D1415" s="1" t="s">
        <v>22</v>
      </c>
      <c r="E1415" s="1" t="s">
        <v>3952</v>
      </c>
      <c r="F1415" s="1" t="s">
        <v>5358</v>
      </c>
      <c r="G1415" s="1" t="s">
        <v>25</v>
      </c>
      <c r="H1415" s="1" t="s">
        <v>25</v>
      </c>
      <c r="I1415" s="1" t="s">
        <v>25</v>
      </c>
      <c r="J1415" s="1" t="s">
        <v>25</v>
      </c>
      <c r="K1415" s="1" t="s">
        <v>25</v>
      </c>
      <c r="L1415" s="1" t="s">
        <v>25</v>
      </c>
      <c r="M1415" s="1" t="s">
        <v>25</v>
      </c>
      <c r="N1415" s="1" t="s">
        <v>25</v>
      </c>
      <c r="O1415" s="1" t="s">
        <v>53</v>
      </c>
      <c r="P1415" s="1" t="s">
        <v>39</v>
      </c>
      <c r="Q1415" s="1" t="s">
        <v>1968</v>
      </c>
      <c r="R1415" s="1" t="s">
        <v>1997</v>
      </c>
      <c r="S1415" s="1" t="s">
        <v>5329</v>
      </c>
      <c r="T1415" s="1" t="s">
        <v>5329</v>
      </c>
      <c r="U1415" s="1" t="s">
        <v>5336</v>
      </c>
    </row>
    <row r="1416" spans="1:21" x14ac:dyDescent="0.25">
      <c r="A1416">
        <v>1415</v>
      </c>
      <c r="B1416" s="1" t="s">
        <v>5359</v>
      </c>
      <c r="C1416">
        <v>5</v>
      </c>
      <c r="D1416" s="1" t="s">
        <v>22</v>
      </c>
      <c r="E1416" s="1" t="s">
        <v>3952</v>
      </c>
      <c r="F1416" s="1" t="s">
        <v>5360</v>
      </c>
      <c r="G1416" s="1" t="s">
        <v>25</v>
      </c>
      <c r="H1416" s="1" t="s">
        <v>25</v>
      </c>
      <c r="I1416" s="1" t="s">
        <v>25</v>
      </c>
      <c r="J1416" s="1" t="s">
        <v>25</v>
      </c>
      <c r="K1416" s="1" t="s">
        <v>25</v>
      </c>
      <c r="L1416" s="1" t="s">
        <v>25</v>
      </c>
      <c r="M1416" s="1" t="s">
        <v>25</v>
      </c>
      <c r="N1416" s="1" t="s">
        <v>25</v>
      </c>
      <c r="O1416" s="1" t="s">
        <v>53</v>
      </c>
      <c r="P1416" s="1" t="s">
        <v>39</v>
      </c>
      <c r="Q1416" s="1" t="s">
        <v>1968</v>
      </c>
      <c r="R1416" s="1" t="s">
        <v>5361</v>
      </c>
      <c r="S1416" s="1" t="s">
        <v>5362</v>
      </c>
      <c r="T1416" s="1" t="s">
        <v>5362</v>
      </c>
      <c r="U1416" s="1" t="s">
        <v>5336</v>
      </c>
    </row>
    <row r="1417" spans="1:21" x14ac:dyDescent="0.25">
      <c r="A1417">
        <v>1416</v>
      </c>
      <c r="B1417" s="1" t="s">
        <v>5363</v>
      </c>
      <c r="C1417">
        <v>5</v>
      </c>
      <c r="D1417" s="1" t="s">
        <v>22</v>
      </c>
      <c r="E1417" s="1" t="s">
        <v>3952</v>
      </c>
      <c r="F1417" s="1" t="s">
        <v>5364</v>
      </c>
      <c r="G1417" s="1" t="s">
        <v>25</v>
      </c>
      <c r="H1417" s="1" t="s">
        <v>25</v>
      </c>
      <c r="I1417" s="1" t="s">
        <v>25</v>
      </c>
      <c r="J1417" s="1" t="s">
        <v>25</v>
      </c>
      <c r="K1417" s="1" t="s">
        <v>25</v>
      </c>
      <c r="L1417" s="1" t="s">
        <v>25</v>
      </c>
      <c r="M1417" s="1" t="s">
        <v>25</v>
      </c>
      <c r="N1417" s="1" t="s">
        <v>25</v>
      </c>
      <c r="O1417" s="1" t="s">
        <v>53</v>
      </c>
      <c r="P1417" s="1" t="s">
        <v>39</v>
      </c>
      <c r="Q1417" s="1" t="s">
        <v>1968</v>
      </c>
      <c r="R1417" s="1" t="s">
        <v>2001</v>
      </c>
      <c r="S1417" s="1" t="s">
        <v>5362</v>
      </c>
      <c r="T1417" s="1" t="s">
        <v>5362</v>
      </c>
      <c r="U1417" s="1" t="s">
        <v>5336</v>
      </c>
    </row>
    <row r="1418" spans="1:21" x14ac:dyDescent="0.25">
      <c r="A1418">
        <v>1417</v>
      </c>
      <c r="B1418" s="1" t="s">
        <v>5365</v>
      </c>
      <c r="C1418">
        <v>5</v>
      </c>
      <c r="D1418" s="1" t="s">
        <v>22</v>
      </c>
      <c r="E1418" s="1" t="s">
        <v>3952</v>
      </c>
      <c r="F1418" s="1" t="s">
        <v>5366</v>
      </c>
      <c r="G1418" s="1" t="s">
        <v>25</v>
      </c>
      <c r="H1418" s="1" t="s">
        <v>25</v>
      </c>
      <c r="I1418" s="1" t="s">
        <v>25</v>
      </c>
      <c r="J1418" s="1" t="s">
        <v>25</v>
      </c>
      <c r="K1418" s="1" t="s">
        <v>25</v>
      </c>
      <c r="L1418" s="1" t="s">
        <v>25</v>
      </c>
      <c r="M1418" s="1" t="s">
        <v>25</v>
      </c>
      <c r="N1418" s="1" t="s">
        <v>25</v>
      </c>
      <c r="O1418" s="1" t="s">
        <v>53</v>
      </c>
      <c r="P1418" s="1" t="s">
        <v>39</v>
      </c>
      <c r="Q1418" s="1" t="s">
        <v>1968</v>
      </c>
      <c r="R1418" s="1" t="s">
        <v>2004</v>
      </c>
      <c r="S1418" s="1" t="s">
        <v>5362</v>
      </c>
      <c r="T1418" s="1" t="s">
        <v>5362</v>
      </c>
      <c r="U1418" s="1" t="s">
        <v>5336</v>
      </c>
    </row>
    <row r="1419" spans="1:21" x14ac:dyDescent="0.25">
      <c r="A1419">
        <v>1418</v>
      </c>
      <c r="B1419" s="1" t="s">
        <v>5367</v>
      </c>
      <c r="C1419">
        <v>5</v>
      </c>
      <c r="D1419" s="1" t="s">
        <v>22</v>
      </c>
      <c r="E1419" s="1" t="s">
        <v>3952</v>
      </c>
      <c r="F1419" s="1" t="s">
        <v>5368</v>
      </c>
      <c r="G1419" s="1" t="s">
        <v>25</v>
      </c>
      <c r="H1419" s="1" t="s">
        <v>25</v>
      </c>
      <c r="I1419" s="1" t="s">
        <v>25</v>
      </c>
      <c r="J1419" s="1" t="s">
        <v>25</v>
      </c>
      <c r="K1419" s="1" t="s">
        <v>25</v>
      </c>
      <c r="L1419" s="1" t="s">
        <v>25</v>
      </c>
      <c r="M1419" s="1" t="s">
        <v>25</v>
      </c>
      <c r="N1419" s="1" t="s">
        <v>25</v>
      </c>
      <c r="O1419" s="1" t="s">
        <v>53</v>
      </c>
      <c r="P1419" s="1" t="s">
        <v>39</v>
      </c>
      <c r="Q1419" s="1" t="s">
        <v>1968</v>
      </c>
      <c r="R1419" s="1" t="s">
        <v>5369</v>
      </c>
      <c r="S1419" s="1" t="s">
        <v>5362</v>
      </c>
      <c r="T1419" s="1" t="s">
        <v>5362</v>
      </c>
      <c r="U1419" s="1" t="s">
        <v>5336</v>
      </c>
    </row>
    <row r="1420" spans="1:21" x14ac:dyDescent="0.25">
      <c r="A1420">
        <v>1419</v>
      </c>
      <c r="B1420" s="1" t="s">
        <v>5370</v>
      </c>
      <c r="C1420">
        <v>5</v>
      </c>
      <c r="D1420" s="1" t="s">
        <v>22</v>
      </c>
      <c r="E1420" s="1" t="s">
        <v>3952</v>
      </c>
      <c r="F1420" s="1" t="s">
        <v>5371</v>
      </c>
      <c r="G1420" s="1" t="s">
        <v>25</v>
      </c>
      <c r="H1420" s="1" t="s">
        <v>25</v>
      </c>
      <c r="I1420" s="1" t="s">
        <v>25</v>
      </c>
      <c r="J1420" s="1" t="s">
        <v>25</v>
      </c>
      <c r="K1420" s="1" t="s">
        <v>25</v>
      </c>
      <c r="L1420" s="1" t="s">
        <v>25</v>
      </c>
      <c r="M1420" s="1" t="s">
        <v>25</v>
      </c>
      <c r="N1420" s="1" t="s">
        <v>25</v>
      </c>
      <c r="O1420" s="1" t="s">
        <v>53</v>
      </c>
      <c r="P1420" s="1" t="s">
        <v>39</v>
      </c>
      <c r="Q1420" s="1" t="s">
        <v>1968</v>
      </c>
      <c r="R1420" s="1" t="s">
        <v>5372</v>
      </c>
      <c r="S1420" s="1" t="s">
        <v>5362</v>
      </c>
      <c r="T1420" s="1" t="s">
        <v>5362</v>
      </c>
      <c r="U1420" s="1" t="s">
        <v>5373</v>
      </c>
    </row>
    <row r="1421" spans="1:21" x14ac:dyDescent="0.25">
      <c r="A1421">
        <v>1420</v>
      </c>
      <c r="B1421" s="1" t="s">
        <v>5374</v>
      </c>
      <c r="C1421">
        <v>5</v>
      </c>
      <c r="D1421" s="1" t="s">
        <v>22</v>
      </c>
      <c r="E1421" s="1" t="s">
        <v>3952</v>
      </c>
      <c r="F1421" s="1" t="s">
        <v>5375</v>
      </c>
      <c r="G1421" s="1" t="s">
        <v>25</v>
      </c>
      <c r="H1421" s="1" t="s">
        <v>25</v>
      </c>
      <c r="I1421" s="1" t="s">
        <v>25</v>
      </c>
      <c r="J1421" s="1" t="s">
        <v>25</v>
      </c>
      <c r="K1421" s="1" t="s">
        <v>25</v>
      </c>
      <c r="L1421" s="1" t="s">
        <v>25</v>
      </c>
      <c r="M1421" s="1" t="s">
        <v>25</v>
      </c>
      <c r="N1421" s="1" t="s">
        <v>25</v>
      </c>
      <c r="O1421" s="1" t="s">
        <v>53</v>
      </c>
      <c r="P1421" s="1" t="s">
        <v>39</v>
      </c>
      <c r="Q1421" s="1" t="s">
        <v>1968</v>
      </c>
      <c r="R1421" s="1" t="s">
        <v>1630</v>
      </c>
      <c r="S1421" s="1" t="s">
        <v>5362</v>
      </c>
      <c r="T1421" s="1" t="s">
        <v>5362</v>
      </c>
      <c r="U1421" s="1" t="s">
        <v>5373</v>
      </c>
    </row>
    <row r="1422" spans="1:21" x14ac:dyDescent="0.25">
      <c r="A1422">
        <v>1421</v>
      </c>
      <c r="B1422" s="1" t="s">
        <v>5376</v>
      </c>
      <c r="C1422">
        <v>5</v>
      </c>
      <c r="D1422" s="1" t="s">
        <v>22</v>
      </c>
      <c r="E1422" s="1" t="s">
        <v>3952</v>
      </c>
      <c r="F1422" s="1" t="s">
        <v>5377</v>
      </c>
      <c r="G1422" s="1" t="s">
        <v>25</v>
      </c>
      <c r="H1422" s="1" t="s">
        <v>25</v>
      </c>
      <c r="I1422" s="1" t="s">
        <v>25</v>
      </c>
      <c r="J1422" s="1" t="s">
        <v>25</v>
      </c>
      <c r="K1422" s="1" t="s">
        <v>25</v>
      </c>
      <c r="L1422" s="1" t="s">
        <v>25</v>
      </c>
      <c r="M1422" s="1" t="s">
        <v>25</v>
      </c>
      <c r="N1422" s="1" t="s">
        <v>25</v>
      </c>
      <c r="O1422" s="1" t="s">
        <v>53</v>
      </c>
      <c r="P1422" s="1" t="s">
        <v>39</v>
      </c>
      <c r="Q1422" s="1" t="s">
        <v>1968</v>
      </c>
      <c r="R1422" s="1" t="s">
        <v>2015</v>
      </c>
      <c r="S1422" s="1" t="s">
        <v>5362</v>
      </c>
      <c r="T1422" s="1" t="s">
        <v>5362</v>
      </c>
      <c r="U1422" s="1" t="s">
        <v>5373</v>
      </c>
    </row>
    <row r="1423" spans="1:21" x14ac:dyDescent="0.25">
      <c r="A1423">
        <v>1422</v>
      </c>
      <c r="B1423" s="1" t="s">
        <v>5378</v>
      </c>
      <c r="C1423">
        <v>5</v>
      </c>
      <c r="D1423" s="1" t="s">
        <v>22</v>
      </c>
      <c r="E1423" s="1" t="s">
        <v>3952</v>
      </c>
      <c r="F1423" s="1" t="s">
        <v>5379</v>
      </c>
      <c r="G1423" s="1" t="s">
        <v>25</v>
      </c>
      <c r="H1423" s="1" t="s">
        <v>25</v>
      </c>
      <c r="I1423" s="1" t="s">
        <v>25</v>
      </c>
      <c r="J1423" s="1" t="s">
        <v>25</v>
      </c>
      <c r="K1423" s="1" t="s">
        <v>25</v>
      </c>
      <c r="L1423" s="1" t="s">
        <v>25</v>
      </c>
      <c r="M1423" s="1" t="s">
        <v>25</v>
      </c>
      <c r="N1423" s="1" t="s">
        <v>25</v>
      </c>
      <c r="O1423" s="1" t="s">
        <v>53</v>
      </c>
      <c r="P1423" s="1" t="s">
        <v>39</v>
      </c>
      <c r="Q1423" s="1" t="s">
        <v>1968</v>
      </c>
      <c r="R1423" s="1" t="s">
        <v>2045</v>
      </c>
      <c r="S1423" s="1" t="s">
        <v>5362</v>
      </c>
      <c r="T1423" s="1" t="s">
        <v>5362</v>
      </c>
      <c r="U1423" s="1" t="s">
        <v>5373</v>
      </c>
    </row>
    <row r="1424" spans="1:21" x14ac:dyDescent="0.25">
      <c r="A1424">
        <v>1423</v>
      </c>
      <c r="B1424" s="1" t="s">
        <v>5380</v>
      </c>
      <c r="C1424">
        <v>5</v>
      </c>
      <c r="D1424" s="1" t="s">
        <v>22</v>
      </c>
      <c r="E1424" s="1" t="s">
        <v>3952</v>
      </c>
      <c r="F1424" s="1" t="s">
        <v>5381</v>
      </c>
      <c r="G1424" s="1" t="s">
        <v>25</v>
      </c>
      <c r="H1424" s="1" t="s">
        <v>25</v>
      </c>
      <c r="I1424" s="1" t="s">
        <v>25</v>
      </c>
      <c r="J1424" s="1" t="s">
        <v>25</v>
      </c>
      <c r="K1424" s="1" t="s">
        <v>25</v>
      </c>
      <c r="L1424" s="1" t="s">
        <v>25</v>
      </c>
      <c r="M1424" s="1" t="s">
        <v>25</v>
      </c>
      <c r="N1424" s="1" t="s">
        <v>25</v>
      </c>
      <c r="O1424" s="1" t="s">
        <v>53</v>
      </c>
      <c r="P1424" s="1" t="s">
        <v>39</v>
      </c>
      <c r="Q1424" s="1" t="s">
        <v>1968</v>
      </c>
      <c r="R1424" s="1" t="s">
        <v>96</v>
      </c>
      <c r="S1424" s="1" t="s">
        <v>5362</v>
      </c>
      <c r="T1424" s="1" t="s">
        <v>5362</v>
      </c>
      <c r="U1424" s="1" t="s">
        <v>5373</v>
      </c>
    </row>
    <row r="1425" spans="1:21" x14ac:dyDescent="0.25">
      <c r="A1425">
        <v>1424</v>
      </c>
      <c r="B1425" s="1" t="s">
        <v>5382</v>
      </c>
      <c r="C1425">
        <v>5</v>
      </c>
      <c r="D1425" s="1" t="s">
        <v>22</v>
      </c>
      <c r="E1425" s="1" t="s">
        <v>3952</v>
      </c>
      <c r="F1425" s="1" t="s">
        <v>5383</v>
      </c>
      <c r="G1425" s="1" t="s">
        <v>25</v>
      </c>
      <c r="H1425" s="1" t="s">
        <v>25</v>
      </c>
      <c r="I1425" s="1" t="s">
        <v>25</v>
      </c>
      <c r="J1425" s="1" t="s">
        <v>25</v>
      </c>
      <c r="K1425" s="1" t="s">
        <v>25</v>
      </c>
      <c r="L1425" s="1" t="s">
        <v>25</v>
      </c>
      <c r="M1425" s="1" t="s">
        <v>25</v>
      </c>
      <c r="N1425" s="1" t="s">
        <v>25</v>
      </c>
      <c r="O1425" s="1" t="s">
        <v>53</v>
      </c>
      <c r="P1425" s="1" t="s">
        <v>39</v>
      </c>
      <c r="Q1425" s="1" t="s">
        <v>4097</v>
      </c>
      <c r="R1425" s="1" t="s">
        <v>5343</v>
      </c>
      <c r="S1425" s="1" t="s">
        <v>5362</v>
      </c>
      <c r="T1425" s="1" t="s">
        <v>5362</v>
      </c>
      <c r="U1425" s="1" t="s">
        <v>5373</v>
      </c>
    </row>
    <row r="1426" spans="1:21" x14ac:dyDescent="0.25">
      <c r="A1426">
        <v>1425</v>
      </c>
      <c r="B1426" s="1" t="s">
        <v>5384</v>
      </c>
      <c r="C1426">
        <v>5</v>
      </c>
      <c r="D1426" s="1" t="s">
        <v>22</v>
      </c>
      <c r="E1426" s="1" t="s">
        <v>3952</v>
      </c>
      <c r="F1426" s="1" t="s">
        <v>5385</v>
      </c>
      <c r="G1426" s="1" t="s">
        <v>25</v>
      </c>
      <c r="H1426" s="1" t="s">
        <v>25</v>
      </c>
      <c r="I1426" s="1" t="s">
        <v>25</v>
      </c>
      <c r="J1426" s="1" t="s">
        <v>25</v>
      </c>
      <c r="K1426" s="1" t="s">
        <v>25</v>
      </c>
      <c r="L1426" s="1" t="s">
        <v>25</v>
      </c>
      <c r="M1426" s="1" t="s">
        <v>25</v>
      </c>
      <c r="N1426" s="1" t="s">
        <v>25</v>
      </c>
      <c r="O1426" s="1" t="s">
        <v>53</v>
      </c>
      <c r="P1426" s="1" t="s">
        <v>39</v>
      </c>
      <c r="Q1426" s="1" t="s">
        <v>4097</v>
      </c>
      <c r="R1426" s="1" t="s">
        <v>5386</v>
      </c>
      <c r="S1426" s="1" t="s">
        <v>5362</v>
      </c>
      <c r="T1426" s="1" t="s">
        <v>5362</v>
      </c>
      <c r="U1426" s="1" t="s">
        <v>5373</v>
      </c>
    </row>
    <row r="1427" spans="1:21" x14ac:dyDescent="0.25">
      <c r="A1427">
        <v>1426</v>
      </c>
      <c r="B1427" s="1" t="s">
        <v>5387</v>
      </c>
      <c r="C1427">
        <v>5</v>
      </c>
      <c r="D1427" s="1" t="s">
        <v>22</v>
      </c>
      <c r="E1427" s="1" t="s">
        <v>3952</v>
      </c>
      <c r="F1427" s="1" t="s">
        <v>5388</v>
      </c>
      <c r="G1427" s="1" t="s">
        <v>25</v>
      </c>
      <c r="H1427" s="1" t="s">
        <v>25</v>
      </c>
      <c r="I1427" s="1" t="s">
        <v>25</v>
      </c>
      <c r="J1427" s="1" t="s">
        <v>25</v>
      </c>
      <c r="K1427" s="1" t="s">
        <v>25</v>
      </c>
      <c r="L1427" s="1" t="s">
        <v>25</v>
      </c>
      <c r="M1427" s="1" t="s">
        <v>25</v>
      </c>
      <c r="N1427" s="1" t="s">
        <v>25</v>
      </c>
      <c r="O1427" s="1" t="s">
        <v>53</v>
      </c>
      <c r="P1427" s="1" t="s">
        <v>39</v>
      </c>
      <c r="Q1427" s="1" t="s">
        <v>4097</v>
      </c>
      <c r="R1427" s="1" t="s">
        <v>5356</v>
      </c>
      <c r="S1427" s="1" t="s">
        <v>5362</v>
      </c>
      <c r="T1427" s="1" t="s">
        <v>5362</v>
      </c>
      <c r="U1427" s="1" t="s">
        <v>5373</v>
      </c>
    </row>
    <row r="1428" spans="1:21" x14ac:dyDescent="0.25">
      <c r="A1428">
        <v>1427</v>
      </c>
      <c r="B1428" s="1" t="s">
        <v>5389</v>
      </c>
      <c r="C1428">
        <v>5</v>
      </c>
      <c r="D1428" s="1" t="s">
        <v>22</v>
      </c>
      <c r="E1428" s="1" t="s">
        <v>3952</v>
      </c>
      <c r="F1428" s="1" t="s">
        <v>5390</v>
      </c>
      <c r="G1428" s="1" t="s">
        <v>25</v>
      </c>
      <c r="H1428" s="1" t="s">
        <v>25</v>
      </c>
      <c r="I1428" s="1" t="s">
        <v>25</v>
      </c>
      <c r="J1428" s="1" t="s">
        <v>25</v>
      </c>
      <c r="K1428" s="1" t="s">
        <v>25</v>
      </c>
      <c r="L1428" s="1" t="s">
        <v>25</v>
      </c>
      <c r="M1428" s="1" t="s">
        <v>25</v>
      </c>
      <c r="N1428" s="1" t="s">
        <v>25</v>
      </c>
      <c r="O1428" s="1" t="s">
        <v>53</v>
      </c>
      <c r="P1428" s="1" t="s">
        <v>39</v>
      </c>
      <c r="Q1428" s="1" t="s">
        <v>4097</v>
      </c>
      <c r="R1428" s="1" t="s">
        <v>5391</v>
      </c>
      <c r="S1428" s="1" t="s">
        <v>5362</v>
      </c>
      <c r="T1428" s="1" t="s">
        <v>5362</v>
      </c>
      <c r="U1428" s="1" t="s">
        <v>5373</v>
      </c>
    </row>
    <row r="1429" spans="1:21" x14ac:dyDescent="0.25">
      <c r="A1429">
        <v>1428</v>
      </c>
      <c r="B1429" s="1" t="s">
        <v>5392</v>
      </c>
      <c r="C1429">
        <v>5</v>
      </c>
      <c r="D1429" s="1" t="s">
        <v>22</v>
      </c>
      <c r="E1429" s="1" t="s">
        <v>3952</v>
      </c>
      <c r="F1429" s="1" t="s">
        <v>5393</v>
      </c>
      <c r="G1429" s="1" t="s">
        <v>25</v>
      </c>
      <c r="H1429" s="1" t="s">
        <v>25</v>
      </c>
      <c r="I1429" s="1" t="s">
        <v>25</v>
      </c>
      <c r="J1429" s="1" t="s">
        <v>25</v>
      </c>
      <c r="K1429" s="1" t="s">
        <v>25</v>
      </c>
      <c r="L1429" s="1" t="s">
        <v>25</v>
      </c>
      <c r="M1429" s="1" t="s">
        <v>25</v>
      </c>
      <c r="N1429" s="1" t="s">
        <v>25</v>
      </c>
      <c r="O1429" s="1" t="s">
        <v>53</v>
      </c>
      <c r="P1429" s="1" t="s">
        <v>39</v>
      </c>
      <c r="Q1429" s="1" t="s">
        <v>4097</v>
      </c>
      <c r="R1429" s="1" t="s">
        <v>5394</v>
      </c>
      <c r="S1429" s="1" t="s">
        <v>5395</v>
      </c>
      <c r="T1429" s="1" t="s">
        <v>5395</v>
      </c>
      <c r="U1429" s="1" t="s">
        <v>5373</v>
      </c>
    </row>
    <row r="1430" spans="1:21" x14ac:dyDescent="0.25">
      <c r="A1430">
        <v>1429</v>
      </c>
      <c r="B1430" s="1" t="s">
        <v>5396</v>
      </c>
      <c r="C1430">
        <v>5</v>
      </c>
      <c r="D1430" s="1" t="s">
        <v>22</v>
      </c>
      <c r="E1430" s="1" t="s">
        <v>3952</v>
      </c>
      <c r="F1430" s="1" t="s">
        <v>5397</v>
      </c>
      <c r="G1430" s="1" t="s">
        <v>25</v>
      </c>
      <c r="H1430" s="1" t="s">
        <v>25</v>
      </c>
      <c r="I1430" s="1" t="s">
        <v>25</v>
      </c>
      <c r="J1430" s="1" t="s">
        <v>25</v>
      </c>
      <c r="K1430" s="1" t="s">
        <v>25</v>
      </c>
      <c r="L1430" s="1" t="s">
        <v>25</v>
      </c>
      <c r="M1430" s="1" t="s">
        <v>25</v>
      </c>
      <c r="N1430" s="1" t="s">
        <v>25</v>
      </c>
      <c r="O1430" s="1" t="s">
        <v>53</v>
      </c>
      <c r="P1430" s="1" t="s">
        <v>39</v>
      </c>
      <c r="Q1430" s="1" t="s">
        <v>4097</v>
      </c>
      <c r="R1430" s="1" t="s">
        <v>5398</v>
      </c>
      <c r="S1430" s="1" t="s">
        <v>5395</v>
      </c>
      <c r="T1430" s="1" t="s">
        <v>5395</v>
      </c>
      <c r="U1430" s="1" t="s">
        <v>5373</v>
      </c>
    </row>
    <row r="1431" spans="1:21" x14ac:dyDescent="0.25">
      <c r="A1431">
        <v>1430</v>
      </c>
      <c r="B1431" s="1" t="s">
        <v>5399</v>
      </c>
      <c r="C1431">
        <v>5</v>
      </c>
      <c r="D1431" s="1" t="s">
        <v>22</v>
      </c>
      <c r="E1431" s="1" t="s">
        <v>3952</v>
      </c>
      <c r="F1431" s="1" t="s">
        <v>5400</v>
      </c>
      <c r="G1431" s="1" t="s">
        <v>25</v>
      </c>
      <c r="H1431" s="1" t="s">
        <v>25</v>
      </c>
      <c r="I1431" s="1" t="s">
        <v>25</v>
      </c>
      <c r="J1431" s="1" t="s">
        <v>25</v>
      </c>
      <c r="K1431" s="1" t="s">
        <v>25</v>
      </c>
      <c r="L1431" s="1" t="s">
        <v>25</v>
      </c>
      <c r="M1431" s="1" t="s">
        <v>25</v>
      </c>
      <c r="N1431" s="1" t="s">
        <v>25</v>
      </c>
      <c r="O1431" s="1" t="s">
        <v>53</v>
      </c>
      <c r="P1431" s="1" t="s">
        <v>39</v>
      </c>
      <c r="Q1431" s="1" t="s">
        <v>4097</v>
      </c>
      <c r="R1431" s="1" t="s">
        <v>5401</v>
      </c>
      <c r="S1431" s="1" t="s">
        <v>5395</v>
      </c>
      <c r="T1431" s="1" t="s">
        <v>5395</v>
      </c>
      <c r="U1431" s="1" t="s">
        <v>5373</v>
      </c>
    </row>
    <row r="1432" spans="1:21" x14ac:dyDescent="0.25">
      <c r="A1432">
        <v>1431</v>
      </c>
      <c r="B1432" s="1" t="s">
        <v>5402</v>
      </c>
      <c r="C1432">
        <v>5</v>
      </c>
      <c r="D1432" s="1" t="s">
        <v>22</v>
      </c>
      <c r="E1432" s="1" t="s">
        <v>3952</v>
      </c>
      <c r="F1432" s="1" t="s">
        <v>5403</v>
      </c>
      <c r="G1432" s="1" t="s">
        <v>25</v>
      </c>
      <c r="H1432" s="1" t="s">
        <v>25</v>
      </c>
      <c r="I1432" s="1" t="s">
        <v>25</v>
      </c>
      <c r="J1432" s="1" t="s">
        <v>25</v>
      </c>
      <c r="K1432" s="1" t="s">
        <v>25</v>
      </c>
      <c r="L1432" s="1" t="s">
        <v>25</v>
      </c>
      <c r="M1432" s="1" t="s">
        <v>25</v>
      </c>
      <c r="N1432" s="1" t="s">
        <v>25</v>
      </c>
      <c r="O1432" s="1" t="s">
        <v>53</v>
      </c>
      <c r="P1432" s="1" t="s">
        <v>39</v>
      </c>
      <c r="Q1432" s="1" t="s">
        <v>4097</v>
      </c>
      <c r="R1432" s="1" t="s">
        <v>4390</v>
      </c>
      <c r="S1432" s="1" t="s">
        <v>5395</v>
      </c>
      <c r="T1432" s="1" t="s">
        <v>5395</v>
      </c>
      <c r="U1432" s="1" t="s">
        <v>5404</v>
      </c>
    </row>
    <row r="1433" spans="1:21" x14ac:dyDescent="0.25">
      <c r="A1433">
        <v>1432</v>
      </c>
      <c r="B1433" s="1" t="s">
        <v>5405</v>
      </c>
      <c r="C1433">
        <v>5</v>
      </c>
      <c r="D1433" s="1" t="s">
        <v>22</v>
      </c>
      <c r="E1433" s="1" t="s">
        <v>3952</v>
      </c>
      <c r="F1433" s="1" t="s">
        <v>5406</v>
      </c>
      <c r="G1433" s="1" t="s">
        <v>25</v>
      </c>
      <c r="H1433" s="1" t="s">
        <v>25</v>
      </c>
      <c r="I1433" s="1" t="s">
        <v>25</v>
      </c>
      <c r="J1433" s="1" t="s">
        <v>25</v>
      </c>
      <c r="K1433" s="1" t="s">
        <v>25</v>
      </c>
      <c r="L1433" s="1" t="s">
        <v>25</v>
      </c>
      <c r="M1433" s="1" t="s">
        <v>25</v>
      </c>
      <c r="N1433" s="1" t="s">
        <v>25</v>
      </c>
      <c r="O1433" s="1" t="s">
        <v>53</v>
      </c>
      <c r="P1433" s="1" t="s">
        <v>39</v>
      </c>
      <c r="Q1433" s="1" t="s">
        <v>4097</v>
      </c>
      <c r="R1433" s="1" t="s">
        <v>5407</v>
      </c>
      <c r="S1433" s="1" t="s">
        <v>5395</v>
      </c>
      <c r="T1433" s="1" t="s">
        <v>5395</v>
      </c>
      <c r="U1433" s="1" t="s">
        <v>5404</v>
      </c>
    </row>
    <row r="1434" spans="1:21" x14ac:dyDescent="0.25">
      <c r="A1434">
        <v>1433</v>
      </c>
      <c r="B1434" s="1" t="s">
        <v>5408</v>
      </c>
      <c r="C1434">
        <v>5</v>
      </c>
      <c r="D1434" s="1" t="s">
        <v>22</v>
      </c>
      <c r="E1434" s="1" t="s">
        <v>3952</v>
      </c>
      <c r="F1434" s="1" t="s">
        <v>5409</v>
      </c>
      <c r="G1434" s="1" t="s">
        <v>25</v>
      </c>
      <c r="H1434" s="1" t="s">
        <v>25</v>
      </c>
      <c r="I1434" s="1" t="s">
        <v>25</v>
      </c>
      <c r="J1434" s="1" t="s">
        <v>25</v>
      </c>
      <c r="K1434" s="1" t="s">
        <v>25</v>
      </c>
      <c r="L1434" s="1" t="s">
        <v>25</v>
      </c>
      <c r="M1434" s="1" t="s">
        <v>25</v>
      </c>
      <c r="N1434" s="1" t="s">
        <v>25</v>
      </c>
      <c r="O1434" s="1" t="s">
        <v>53</v>
      </c>
      <c r="P1434" s="1" t="s">
        <v>39</v>
      </c>
      <c r="Q1434" s="1" t="s">
        <v>4097</v>
      </c>
      <c r="R1434" s="1" t="s">
        <v>5410</v>
      </c>
      <c r="S1434" s="1" t="s">
        <v>5395</v>
      </c>
      <c r="T1434" s="1" t="s">
        <v>5395</v>
      </c>
      <c r="U1434" s="1" t="s">
        <v>5404</v>
      </c>
    </row>
    <row r="1435" spans="1:21" x14ac:dyDescent="0.25">
      <c r="A1435">
        <v>1434</v>
      </c>
      <c r="B1435" s="1" t="s">
        <v>5411</v>
      </c>
      <c r="C1435">
        <v>5</v>
      </c>
      <c r="D1435" s="1" t="s">
        <v>22</v>
      </c>
      <c r="E1435" s="1" t="s">
        <v>3952</v>
      </c>
      <c r="F1435" s="1" t="s">
        <v>5412</v>
      </c>
      <c r="G1435" s="1" t="s">
        <v>25</v>
      </c>
      <c r="H1435" s="1" t="s">
        <v>25</v>
      </c>
      <c r="I1435" s="1" t="s">
        <v>25</v>
      </c>
      <c r="J1435" s="1" t="s">
        <v>25</v>
      </c>
      <c r="K1435" s="1" t="s">
        <v>25</v>
      </c>
      <c r="L1435" s="1" t="s">
        <v>25</v>
      </c>
      <c r="M1435" s="1" t="s">
        <v>25</v>
      </c>
      <c r="N1435" s="1" t="s">
        <v>25</v>
      </c>
      <c r="O1435" s="1" t="s">
        <v>53</v>
      </c>
      <c r="P1435" s="1" t="s">
        <v>39</v>
      </c>
      <c r="Q1435" s="1" t="s">
        <v>5413</v>
      </c>
      <c r="R1435" s="1" t="s">
        <v>5414</v>
      </c>
      <c r="S1435" s="1" t="s">
        <v>5395</v>
      </c>
      <c r="T1435" s="1" t="s">
        <v>5395</v>
      </c>
      <c r="U1435" s="1" t="s">
        <v>5404</v>
      </c>
    </row>
    <row r="1436" spans="1:21" x14ac:dyDescent="0.25">
      <c r="A1436">
        <v>1435</v>
      </c>
      <c r="B1436" s="1" t="s">
        <v>5415</v>
      </c>
      <c r="C1436">
        <v>5</v>
      </c>
      <c r="D1436" s="1" t="s">
        <v>22</v>
      </c>
      <c r="E1436" s="1" t="s">
        <v>3952</v>
      </c>
      <c r="F1436" s="1" t="s">
        <v>5416</v>
      </c>
      <c r="G1436" s="1" t="s">
        <v>25</v>
      </c>
      <c r="H1436" s="1" t="s">
        <v>25</v>
      </c>
      <c r="I1436" s="1" t="s">
        <v>25</v>
      </c>
      <c r="J1436" s="1" t="s">
        <v>25</v>
      </c>
      <c r="K1436" s="1" t="s">
        <v>25</v>
      </c>
      <c r="L1436" s="1" t="s">
        <v>25</v>
      </c>
      <c r="M1436" s="1" t="s">
        <v>25</v>
      </c>
      <c r="N1436" s="1" t="s">
        <v>25</v>
      </c>
      <c r="O1436" s="1" t="s">
        <v>53</v>
      </c>
      <c r="P1436" s="1" t="s">
        <v>39</v>
      </c>
      <c r="Q1436" s="1" t="s">
        <v>5413</v>
      </c>
      <c r="R1436" s="1" t="s">
        <v>5417</v>
      </c>
      <c r="S1436" s="1" t="s">
        <v>5395</v>
      </c>
      <c r="T1436" s="1" t="s">
        <v>5395</v>
      </c>
      <c r="U1436" s="1" t="s">
        <v>5404</v>
      </c>
    </row>
    <row r="1437" spans="1:21" x14ac:dyDescent="0.25">
      <c r="A1437">
        <v>1436</v>
      </c>
      <c r="B1437" s="1" t="s">
        <v>5418</v>
      </c>
      <c r="C1437">
        <v>5</v>
      </c>
      <c r="D1437" s="1" t="s">
        <v>22</v>
      </c>
      <c r="E1437" s="1" t="s">
        <v>3952</v>
      </c>
      <c r="F1437" s="1" t="s">
        <v>5419</v>
      </c>
      <c r="G1437" s="1" t="s">
        <v>25</v>
      </c>
      <c r="H1437" s="1" t="s">
        <v>25</v>
      </c>
      <c r="I1437" s="1" t="s">
        <v>25</v>
      </c>
      <c r="J1437" s="1" t="s">
        <v>25</v>
      </c>
      <c r="K1437" s="1" t="s">
        <v>25</v>
      </c>
      <c r="L1437" s="1" t="s">
        <v>25</v>
      </c>
      <c r="M1437" s="1" t="s">
        <v>25</v>
      </c>
      <c r="N1437" s="1" t="s">
        <v>25</v>
      </c>
      <c r="O1437" s="1" t="s">
        <v>53</v>
      </c>
      <c r="P1437" s="1" t="s">
        <v>39</v>
      </c>
      <c r="Q1437" s="1" t="s">
        <v>5413</v>
      </c>
      <c r="R1437" s="1" t="s">
        <v>5420</v>
      </c>
      <c r="S1437" s="1" t="s">
        <v>5395</v>
      </c>
      <c r="T1437" s="1" t="s">
        <v>5395</v>
      </c>
      <c r="U1437" s="1" t="s">
        <v>5404</v>
      </c>
    </row>
    <row r="1438" spans="1:21" x14ac:dyDescent="0.25">
      <c r="A1438">
        <v>1437</v>
      </c>
      <c r="B1438" s="1" t="s">
        <v>5421</v>
      </c>
      <c r="C1438">
        <v>5</v>
      </c>
      <c r="D1438" s="1" t="s">
        <v>22</v>
      </c>
      <c r="E1438" s="1" t="s">
        <v>3952</v>
      </c>
      <c r="F1438" s="1" t="s">
        <v>5422</v>
      </c>
      <c r="G1438" s="1" t="s">
        <v>25</v>
      </c>
      <c r="H1438" s="1" t="s">
        <v>25</v>
      </c>
      <c r="I1438" s="1" t="s">
        <v>25</v>
      </c>
      <c r="J1438" s="1" t="s">
        <v>25</v>
      </c>
      <c r="K1438" s="1" t="s">
        <v>25</v>
      </c>
      <c r="L1438" s="1" t="s">
        <v>25</v>
      </c>
      <c r="M1438" s="1" t="s">
        <v>25</v>
      </c>
      <c r="N1438" s="1" t="s">
        <v>25</v>
      </c>
      <c r="O1438" s="1" t="s">
        <v>53</v>
      </c>
      <c r="P1438" s="1" t="s">
        <v>39</v>
      </c>
      <c r="Q1438" s="1" t="s">
        <v>5413</v>
      </c>
      <c r="R1438" s="1" t="s">
        <v>5423</v>
      </c>
      <c r="S1438" s="1" t="s">
        <v>5395</v>
      </c>
      <c r="T1438" s="1" t="s">
        <v>5395</v>
      </c>
      <c r="U1438" s="1" t="s">
        <v>5404</v>
      </c>
    </row>
    <row r="1439" spans="1:21" x14ac:dyDescent="0.25">
      <c r="A1439">
        <v>1438</v>
      </c>
      <c r="B1439" s="1" t="s">
        <v>5424</v>
      </c>
      <c r="C1439">
        <v>5</v>
      </c>
      <c r="D1439" s="1" t="s">
        <v>22</v>
      </c>
      <c r="E1439" s="1" t="s">
        <v>3952</v>
      </c>
      <c r="F1439" s="1" t="s">
        <v>5425</v>
      </c>
      <c r="G1439" s="1" t="s">
        <v>25</v>
      </c>
      <c r="H1439" s="1" t="s">
        <v>25</v>
      </c>
      <c r="I1439" s="1" t="s">
        <v>25</v>
      </c>
      <c r="J1439" s="1" t="s">
        <v>25</v>
      </c>
      <c r="K1439" s="1" t="s">
        <v>25</v>
      </c>
      <c r="L1439" s="1" t="s">
        <v>25</v>
      </c>
      <c r="M1439" s="1" t="s">
        <v>25</v>
      </c>
      <c r="N1439" s="1" t="s">
        <v>25</v>
      </c>
      <c r="O1439" s="1" t="s">
        <v>53</v>
      </c>
      <c r="P1439" s="1" t="s">
        <v>39</v>
      </c>
      <c r="Q1439" s="1" t="s">
        <v>5413</v>
      </c>
      <c r="R1439" s="1" t="s">
        <v>5426</v>
      </c>
      <c r="S1439" s="1" t="s">
        <v>5395</v>
      </c>
      <c r="T1439" s="1" t="s">
        <v>5395</v>
      </c>
      <c r="U1439" s="1" t="s">
        <v>5404</v>
      </c>
    </row>
    <row r="1440" spans="1:21" x14ac:dyDescent="0.25">
      <c r="A1440">
        <v>1439</v>
      </c>
      <c r="B1440" s="1" t="s">
        <v>5427</v>
      </c>
      <c r="C1440">
        <v>5</v>
      </c>
      <c r="D1440" s="1" t="s">
        <v>22</v>
      </c>
      <c r="E1440" s="1" t="s">
        <v>3952</v>
      </c>
      <c r="F1440" s="1" t="s">
        <v>5428</v>
      </c>
      <c r="G1440" s="1" t="s">
        <v>25</v>
      </c>
      <c r="H1440" s="1" t="s">
        <v>25</v>
      </c>
      <c r="I1440" s="1" t="s">
        <v>25</v>
      </c>
      <c r="J1440" s="1" t="s">
        <v>25</v>
      </c>
      <c r="K1440" s="1" t="s">
        <v>25</v>
      </c>
      <c r="L1440" s="1" t="s">
        <v>25</v>
      </c>
      <c r="M1440" s="1" t="s">
        <v>25</v>
      </c>
      <c r="N1440" s="1" t="s">
        <v>25</v>
      </c>
      <c r="O1440" s="1" t="s">
        <v>53</v>
      </c>
      <c r="P1440" s="1" t="s">
        <v>39</v>
      </c>
      <c r="Q1440" s="1" t="s">
        <v>5413</v>
      </c>
      <c r="R1440" s="1" t="s">
        <v>5429</v>
      </c>
      <c r="S1440" s="1" t="s">
        <v>5430</v>
      </c>
      <c r="T1440" s="1" t="s">
        <v>5430</v>
      </c>
      <c r="U1440" s="1" t="s">
        <v>5404</v>
      </c>
    </row>
    <row r="1441" spans="1:21" x14ac:dyDescent="0.25">
      <c r="A1441">
        <v>1440</v>
      </c>
      <c r="B1441" s="1" t="s">
        <v>5431</v>
      </c>
      <c r="C1441">
        <v>5</v>
      </c>
      <c r="D1441" s="1" t="s">
        <v>22</v>
      </c>
      <c r="E1441" s="1" t="s">
        <v>3952</v>
      </c>
      <c r="F1441" s="1" t="s">
        <v>5432</v>
      </c>
      <c r="G1441" s="1" t="s">
        <v>25</v>
      </c>
      <c r="H1441" s="1" t="s">
        <v>25</v>
      </c>
      <c r="I1441" s="1" t="s">
        <v>25</v>
      </c>
      <c r="J1441" s="1" t="s">
        <v>25</v>
      </c>
      <c r="K1441" s="1" t="s">
        <v>25</v>
      </c>
      <c r="L1441" s="1" t="s">
        <v>25</v>
      </c>
      <c r="M1441" s="1" t="s">
        <v>25</v>
      </c>
      <c r="N1441" s="1" t="s">
        <v>25</v>
      </c>
      <c r="O1441" s="1" t="s">
        <v>53</v>
      </c>
      <c r="P1441" s="1" t="s">
        <v>39</v>
      </c>
      <c r="Q1441" s="1" t="s">
        <v>5413</v>
      </c>
      <c r="R1441" s="1" t="s">
        <v>5433</v>
      </c>
      <c r="S1441" s="1" t="s">
        <v>5430</v>
      </c>
      <c r="T1441" s="1" t="s">
        <v>5430</v>
      </c>
      <c r="U1441" s="1" t="s">
        <v>5404</v>
      </c>
    </row>
    <row r="1442" spans="1:21" x14ac:dyDescent="0.25">
      <c r="A1442">
        <v>1441</v>
      </c>
      <c r="B1442" s="1" t="s">
        <v>5434</v>
      </c>
      <c r="C1442">
        <v>5</v>
      </c>
      <c r="D1442" s="1" t="s">
        <v>22</v>
      </c>
      <c r="E1442" s="1" t="s">
        <v>3952</v>
      </c>
      <c r="F1442" s="1" t="s">
        <v>5435</v>
      </c>
      <c r="G1442" s="1" t="s">
        <v>25</v>
      </c>
      <c r="H1442" s="1" t="s">
        <v>25</v>
      </c>
      <c r="I1442" s="1" t="s">
        <v>25</v>
      </c>
      <c r="J1442" s="1" t="s">
        <v>25</v>
      </c>
      <c r="K1442" s="1" t="s">
        <v>25</v>
      </c>
      <c r="L1442" s="1" t="s">
        <v>25</v>
      </c>
      <c r="M1442" s="1" t="s">
        <v>25</v>
      </c>
      <c r="N1442" s="1" t="s">
        <v>25</v>
      </c>
      <c r="O1442" s="1" t="s">
        <v>53</v>
      </c>
      <c r="P1442" s="1" t="s">
        <v>39</v>
      </c>
      <c r="Q1442" s="1" t="s">
        <v>5413</v>
      </c>
      <c r="R1442" s="1" t="s">
        <v>5436</v>
      </c>
      <c r="S1442" s="1" t="s">
        <v>5430</v>
      </c>
      <c r="T1442" s="1" t="s">
        <v>5430</v>
      </c>
      <c r="U1442" s="1" t="s">
        <v>5437</v>
      </c>
    </row>
    <row r="1443" spans="1:21" x14ac:dyDescent="0.25">
      <c r="A1443">
        <v>1442</v>
      </c>
      <c r="B1443" s="1" t="s">
        <v>5438</v>
      </c>
      <c r="C1443">
        <v>5</v>
      </c>
      <c r="D1443" s="1" t="s">
        <v>22</v>
      </c>
      <c r="E1443" s="1" t="s">
        <v>3952</v>
      </c>
      <c r="F1443" s="1" t="s">
        <v>5439</v>
      </c>
      <c r="G1443" s="1" t="s">
        <v>25</v>
      </c>
      <c r="H1443" s="1" t="s">
        <v>25</v>
      </c>
      <c r="I1443" s="1" t="s">
        <v>25</v>
      </c>
      <c r="J1443" s="1" t="s">
        <v>25</v>
      </c>
      <c r="K1443" s="1" t="s">
        <v>25</v>
      </c>
      <c r="L1443" s="1" t="s">
        <v>25</v>
      </c>
      <c r="M1443" s="1" t="s">
        <v>25</v>
      </c>
      <c r="N1443" s="1" t="s">
        <v>25</v>
      </c>
      <c r="O1443" s="1" t="s">
        <v>53</v>
      </c>
      <c r="P1443" s="1" t="s">
        <v>39</v>
      </c>
      <c r="Q1443" s="1" t="s">
        <v>5440</v>
      </c>
      <c r="R1443" s="1" t="s">
        <v>5441</v>
      </c>
      <c r="S1443" s="1" t="s">
        <v>5430</v>
      </c>
      <c r="T1443" s="1" t="s">
        <v>5430</v>
      </c>
      <c r="U1443" s="1" t="s">
        <v>5437</v>
      </c>
    </row>
    <row r="1444" spans="1:21" x14ac:dyDescent="0.25">
      <c r="A1444">
        <v>1443</v>
      </c>
      <c r="B1444" s="1" t="s">
        <v>5442</v>
      </c>
      <c r="C1444">
        <v>5</v>
      </c>
      <c r="D1444" s="1" t="s">
        <v>22</v>
      </c>
      <c r="E1444" s="1" t="s">
        <v>3952</v>
      </c>
      <c r="F1444" s="1" t="s">
        <v>5443</v>
      </c>
      <c r="G1444" s="1" t="s">
        <v>25</v>
      </c>
      <c r="H1444" s="1" t="s">
        <v>25</v>
      </c>
      <c r="I1444" s="1" t="s">
        <v>25</v>
      </c>
      <c r="J1444" s="1" t="s">
        <v>25</v>
      </c>
      <c r="K1444" s="1" t="s">
        <v>25</v>
      </c>
      <c r="L1444" s="1" t="s">
        <v>25</v>
      </c>
      <c r="M1444" s="1" t="s">
        <v>25</v>
      </c>
      <c r="N1444" s="1" t="s">
        <v>25</v>
      </c>
      <c r="O1444" s="1" t="s">
        <v>53</v>
      </c>
      <c r="P1444" s="1" t="s">
        <v>39</v>
      </c>
      <c r="Q1444" s="1" t="s">
        <v>5440</v>
      </c>
      <c r="R1444" s="1" t="s">
        <v>5444</v>
      </c>
      <c r="S1444" s="1" t="s">
        <v>5430</v>
      </c>
      <c r="T1444" s="1" t="s">
        <v>5430</v>
      </c>
      <c r="U1444" s="1" t="s">
        <v>5437</v>
      </c>
    </row>
    <row r="1445" spans="1:21" x14ac:dyDescent="0.25">
      <c r="A1445">
        <v>1444</v>
      </c>
      <c r="B1445" s="1" t="s">
        <v>5445</v>
      </c>
      <c r="C1445">
        <v>5</v>
      </c>
      <c r="D1445" s="1" t="s">
        <v>22</v>
      </c>
      <c r="E1445" s="1" t="s">
        <v>3952</v>
      </c>
      <c r="F1445" s="1" t="s">
        <v>5446</v>
      </c>
      <c r="G1445" s="1" t="s">
        <v>25</v>
      </c>
      <c r="H1445" s="1" t="s">
        <v>25</v>
      </c>
      <c r="I1445" s="1" t="s">
        <v>25</v>
      </c>
      <c r="J1445" s="1" t="s">
        <v>25</v>
      </c>
      <c r="K1445" s="1" t="s">
        <v>25</v>
      </c>
      <c r="L1445" s="1" t="s">
        <v>25</v>
      </c>
      <c r="M1445" s="1" t="s">
        <v>25</v>
      </c>
      <c r="N1445" s="1" t="s">
        <v>25</v>
      </c>
      <c r="O1445" s="1" t="s">
        <v>53</v>
      </c>
      <c r="P1445" s="1" t="s">
        <v>39</v>
      </c>
      <c r="Q1445" s="1" t="s">
        <v>5440</v>
      </c>
      <c r="R1445" s="1" t="s">
        <v>5447</v>
      </c>
      <c r="S1445" s="1" t="s">
        <v>5430</v>
      </c>
      <c r="T1445" s="1" t="s">
        <v>5430</v>
      </c>
      <c r="U1445" s="1" t="s">
        <v>5437</v>
      </c>
    </row>
    <row r="1446" spans="1:21" x14ac:dyDescent="0.25">
      <c r="A1446">
        <v>1445</v>
      </c>
      <c r="B1446" s="1" t="s">
        <v>5448</v>
      </c>
      <c r="C1446">
        <v>5</v>
      </c>
      <c r="D1446" s="1" t="s">
        <v>22</v>
      </c>
      <c r="E1446" s="1" t="s">
        <v>3952</v>
      </c>
      <c r="F1446" s="1" t="s">
        <v>5449</v>
      </c>
      <c r="G1446" s="1" t="s">
        <v>25</v>
      </c>
      <c r="H1446" s="1" t="s">
        <v>25</v>
      </c>
      <c r="I1446" s="1" t="s">
        <v>25</v>
      </c>
      <c r="J1446" s="1" t="s">
        <v>25</v>
      </c>
      <c r="K1446" s="1" t="s">
        <v>25</v>
      </c>
      <c r="L1446" s="1" t="s">
        <v>25</v>
      </c>
      <c r="M1446" s="1" t="s">
        <v>25</v>
      </c>
      <c r="N1446" s="1" t="s">
        <v>25</v>
      </c>
      <c r="O1446" s="1" t="s">
        <v>53</v>
      </c>
      <c r="P1446" s="1" t="s">
        <v>39</v>
      </c>
      <c r="Q1446" s="1" t="s">
        <v>5440</v>
      </c>
      <c r="R1446" s="1" t="s">
        <v>5450</v>
      </c>
      <c r="S1446" s="1" t="s">
        <v>5430</v>
      </c>
      <c r="T1446" s="1" t="s">
        <v>5430</v>
      </c>
      <c r="U1446" s="1" t="s">
        <v>5437</v>
      </c>
    </row>
    <row r="1447" spans="1:21" x14ac:dyDescent="0.25">
      <c r="A1447">
        <v>1446</v>
      </c>
      <c r="B1447" s="1" t="s">
        <v>5451</v>
      </c>
      <c r="C1447">
        <v>5</v>
      </c>
      <c r="D1447" s="1" t="s">
        <v>22</v>
      </c>
      <c r="E1447" s="1" t="s">
        <v>3952</v>
      </c>
      <c r="F1447" s="1" t="s">
        <v>5452</v>
      </c>
      <c r="G1447" s="1" t="s">
        <v>25</v>
      </c>
      <c r="H1447" s="1" t="s">
        <v>25</v>
      </c>
      <c r="I1447" s="1" t="s">
        <v>25</v>
      </c>
      <c r="J1447" s="1" t="s">
        <v>25</v>
      </c>
      <c r="K1447" s="1" t="s">
        <v>25</v>
      </c>
      <c r="L1447" s="1" t="s">
        <v>25</v>
      </c>
      <c r="M1447" s="1" t="s">
        <v>25</v>
      </c>
      <c r="N1447" s="1" t="s">
        <v>25</v>
      </c>
      <c r="O1447" s="1" t="s">
        <v>53</v>
      </c>
      <c r="P1447" s="1" t="s">
        <v>39</v>
      </c>
      <c r="Q1447" s="1" t="s">
        <v>5453</v>
      </c>
      <c r="R1447" s="1" t="s">
        <v>2099</v>
      </c>
      <c r="S1447" s="1" t="s">
        <v>5430</v>
      </c>
      <c r="T1447" s="1" t="s">
        <v>5430</v>
      </c>
      <c r="U1447" s="1" t="s">
        <v>5437</v>
      </c>
    </row>
    <row r="1448" spans="1:21" x14ac:dyDescent="0.25">
      <c r="A1448">
        <v>1447</v>
      </c>
      <c r="B1448" s="1" t="s">
        <v>5454</v>
      </c>
      <c r="C1448">
        <v>5</v>
      </c>
      <c r="D1448" s="1" t="s">
        <v>22</v>
      </c>
      <c r="E1448" s="1" t="s">
        <v>3952</v>
      </c>
      <c r="F1448" s="1" t="s">
        <v>5455</v>
      </c>
      <c r="G1448" s="1" t="s">
        <v>25</v>
      </c>
      <c r="H1448" s="1" t="s">
        <v>25</v>
      </c>
      <c r="I1448" s="1" t="s">
        <v>25</v>
      </c>
      <c r="J1448" s="1" t="s">
        <v>25</v>
      </c>
      <c r="K1448" s="1" t="s">
        <v>25</v>
      </c>
      <c r="L1448" s="1" t="s">
        <v>25</v>
      </c>
      <c r="M1448" s="1" t="s">
        <v>25</v>
      </c>
      <c r="N1448" s="1" t="s">
        <v>25</v>
      </c>
      <c r="O1448" s="1" t="s">
        <v>53</v>
      </c>
      <c r="P1448" s="1" t="s">
        <v>39</v>
      </c>
      <c r="Q1448" s="1" t="s">
        <v>5453</v>
      </c>
      <c r="R1448" s="1" t="s">
        <v>5456</v>
      </c>
      <c r="S1448" s="1" t="s">
        <v>5430</v>
      </c>
      <c r="T1448" s="1" t="s">
        <v>5430</v>
      </c>
      <c r="U1448" s="1" t="s">
        <v>5437</v>
      </c>
    </row>
    <row r="1449" spans="1:21" x14ac:dyDescent="0.25">
      <c r="A1449">
        <v>1448</v>
      </c>
      <c r="B1449" s="1" t="s">
        <v>5457</v>
      </c>
      <c r="C1449">
        <v>5</v>
      </c>
      <c r="D1449" s="1" t="s">
        <v>22</v>
      </c>
      <c r="E1449" s="1" t="s">
        <v>3952</v>
      </c>
      <c r="F1449" s="1" t="s">
        <v>5458</v>
      </c>
      <c r="G1449" s="1" t="s">
        <v>25</v>
      </c>
      <c r="H1449" s="1" t="s">
        <v>25</v>
      </c>
      <c r="I1449" s="1" t="s">
        <v>25</v>
      </c>
      <c r="J1449" s="1" t="s">
        <v>25</v>
      </c>
      <c r="K1449" s="1" t="s">
        <v>25</v>
      </c>
      <c r="L1449" s="1" t="s">
        <v>25</v>
      </c>
      <c r="M1449" s="1" t="s">
        <v>25</v>
      </c>
      <c r="N1449" s="1" t="s">
        <v>25</v>
      </c>
      <c r="O1449" s="1" t="s">
        <v>53</v>
      </c>
      <c r="P1449" s="1" t="s">
        <v>39</v>
      </c>
      <c r="Q1449" s="1" t="s">
        <v>5453</v>
      </c>
      <c r="R1449" s="1" t="s">
        <v>2123</v>
      </c>
      <c r="S1449" s="1" t="s">
        <v>5430</v>
      </c>
      <c r="T1449" s="1" t="s">
        <v>5430</v>
      </c>
      <c r="U1449" s="1" t="s">
        <v>5437</v>
      </c>
    </row>
    <row r="1450" spans="1:21" x14ac:dyDescent="0.25">
      <c r="A1450">
        <v>1449</v>
      </c>
      <c r="B1450" s="1" t="s">
        <v>5459</v>
      </c>
      <c r="C1450">
        <v>5</v>
      </c>
      <c r="D1450" s="1" t="s">
        <v>22</v>
      </c>
      <c r="E1450" s="1" t="s">
        <v>3952</v>
      </c>
      <c r="F1450" s="1" t="s">
        <v>5460</v>
      </c>
      <c r="G1450" s="1" t="s">
        <v>25</v>
      </c>
      <c r="H1450" s="1" t="s">
        <v>25</v>
      </c>
      <c r="I1450" s="1" t="s">
        <v>25</v>
      </c>
      <c r="J1450" s="1" t="s">
        <v>25</v>
      </c>
      <c r="K1450" s="1" t="s">
        <v>25</v>
      </c>
      <c r="L1450" s="1" t="s">
        <v>25</v>
      </c>
      <c r="M1450" s="1" t="s">
        <v>25</v>
      </c>
      <c r="N1450" s="1" t="s">
        <v>25</v>
      </c>
      <c r="O1450" s="1" t="s">
        <v>53</v>
      </c>
      <c r="P1450" s="1" t="s">
        <v>39</v>
      </c>
      <c r="Q1450" s="1" t="s">
        <v>5453</v>
      </c>
      <c r="R1450" s="1" t="s">
        <v>129</v>
      </c>
      <c r="S1450" s="1" t="s">
        <v>5430</v>
      </c>
      <c r="T1450" s="1" t="s">
        <v>5430</v>
      </c>
      <c r="U1450" s="1" t="s">
        <v>5437</v>
      </c>
    </row>
    <row r="1451" spans="1:21" x14ac:dyDescent="0.25">
      <c r="A1451">
        <v>1450</v>
      </c>
      <c r="B1451" s="1" t="s">
        <v>5461</v>
      </c>
      <c r="C1451">
        <v>5</v>
      </c>
      <c r="D1451" s="1" t="s">
        <v>22</v>
      </c>
      <c r="E1451" s="1" t="s">
        <v>3952</v>
      </c>
      <c r="F1451" s="1" t="s">
        <v>5462</v>
      </c>
      <c r="G1451" s="1" t="s">
        <v>25</v>
      </c>
      <c r="H1451" s="1" t="s">
        <v>25</v>
      </c>
      <c r="I1451" s="1" t="s">
        <v>25</v>
      </c>
      <c r="J1451" s="1" t="s">
        <v>25</v>
      </c>
      <c r="K1451" s="1" t="s">
        <v>25</v>
      </c>
      <c r="L1451" s="1" t="s">
        <v>25</v>
      </c>
      <c r="M1451" s="1" t="s">
        <v>25</v>
      </c>
      <c r="N1451" s="1" t="s">
        <v>25</v>
      </c>
      <c r="O1451" s="1" t="s">
        <v>53</v>
      </c>
      <c r="P1451" s="1" t="s">
        <v>39</v>
      </c>
      <c r="Q1451" s="1" t="s">
        <v>5453</v>
      </c>
      <c r="R1451" s="1" t="s">
        <v>5463</v>
      </c>
      <c r="S1451" s="1" t="s">
        <v>5464</v>
      </c>
      <c r="T1451" s="1" t="s">
        <v>5464</v>
      </c>
      <c r="U1451" s="1" t="s">
        <v>5437</v>
      </c>
    </row>
    <row r="1452" spans="1:21" x14ac:dyDescent="0.25">
      <c r="A1452">
        <v>1451</v>
      </c>
      <c r="B1452" s="1" t="s">
        <v>5465</v>
      </c>
      <c r="C1452">
        <v>5</v>
      </c>
      <c r="D1452" s="1" t="s">
        <v>22</v>
      </c>
      <c r="E1452" s="1" t="s">
        <v>3952</v>
      </c>
      <c r="F1452" s="1" t="s">
        <v>5466</v>
      </c>
      <c r="G1452" s="1" t="s">
        <v>25</v>
      </c>
      <c r="H1452" s="1" t="s">
        <v>25</v>
      </c>
      <c r="I1452" s="1" t="s">
        <v>25</v>
      </c>
      <c r="J1452" s="1" t="s">
        <v>25</v>
      </c>
      <c r="K1452" s="1" t="s">
        <v>25</v>
      </c>
      <c r="L1452" s="1" t="s">
        <v>25</v>
      </c>
      <c r="M1452" s="1" t="s">
        <v>25</v>
      </c>
      <c r="N1452" s="1" t="s">
        <v>25</v>
      </c>
      <c r="O1452" s="1" t="s">
        <v>53</v>
      </c>
      <c r="P1452" s="1" t="s">
        <v>39</v>
      </c>
      <c r="Q1452" s="1" t="s">
        <v>4103</v>
      </c>
      <c r="R1452" s="1" t="s">
        <v>5467</v>
      </c>
      <c r="S1452" s="1" t="s">
        <v>5464</v>
      </c>
      <c r="T1452" s="1" t="s">
        <v>5464</v>
      </c>
      <c r="U1452" s="1" t="s">
        <v>5437</v>
      </c>
    </row>
    <row r="1453" spans="1:21" x14ac:dyDescent="0.25">
      <c r="A1453">
        <v>1452</v>
      </c>
      <c r="B1453" s="1" t="s">
        <v>5468</v>
      </c>
      <c r="C1453">
        <v>5</v>
      </c>
      <c r="D1453" s="1" t="s">
        <v>22</v>
      </c>
      <c r="E1453" s="1" t="s">
        <v>3952</v>
      </c>
      <c r="F1453" s="1" t="s">
        <v>5469</v>
      </c>
      <c r="G1453" s="1" t="s">
        <v>25</v>
      </c>
      <c r="H1453" s="1" t="s">
        <v>25</v>
      </c>
      <c r="I1453" s="1" t="s">
        <v>25</v>
      </c>
      <c r="J1453" s="1" t="s">
        <v>25</v>
      </c>
      <c r="K1453" s="1" t="s">
        <v>25</v>
      </c>
      <c r="L1453" s="1" t="s">
        <v>25</v>
      </c>
      <c r="M1453" s="1" t="s">
        <v>25</v>
      </c>
      <c r="N1453" s="1" t="s">
        <v>25</v>
      </c>
      <c r="O1453" s="1" t="s">
        <v>53</v>
      </c>
      <c r="P1453" s="1" t="s">
        <v>39</v>
      </c>
      <c r="Q1453" s="1" t="s">
        <v>4103</v>
      </c>
      <c r="R1453" s="1" t="s">
        <v>5470</v>
      </c>
      <c r="S1453" s="1" t="s">
        <v>5464</v>
      </c>
      <c r="T1453" s="1" t="s">
        <v>5464</v>
      </c>
      <c r="U1453" s="1" t="s">
        <v>5437</v>
      </c>
    </row>
    <row r="1454" spans="1:21" x14ac:dyDescent="0.25">
      <c r="A1454">
        <v>1453</v>
      </c>
      <c r="B1454" s="1" t="s">
        <v>5471</v>
      </c>
      <c r="C1454">
        <v>5</v>
      </c>
      <c r="D1454" s="1" t="s">
        <v>22</v>
      </c>
      <c r="E1454" s="1" t="s">
        <v>3952</v>
      </c>
      <c r="F1454" s="1" t="s">
        <v>5472</v>
      </c>
      <c r="G1454" s="1" t="s">
        <v>25</v>
      </c>
      <c r="H1454" s="1" t="s">
        <v>25</v>
      </c>
      <c r="I1454" s="1" t="s">
        <v>25</v>
      </c>
      <c r="J1454" s="1" t="s">
        <v>25</v>
      </c>
      <c r="K1454" s="1" t="s">
        <v>25</v>
      </c>
      <c r="L1454" s="1" t="s">
        <v>25</v>
      </c>
      <c r="M1454" s="1" t="s">
        <v>25</v>
      </c>
      <c r="N1454" s="1" t="s">
        <v>25</v>
      </c>
      <c r="O1454" s="1" t="s">
        <v>53</v>
      </c>
      <c r="P1454" s="1" t="s">
        <v>39</v>
      </c>
      <c r="Q1454" s="1" t="s">
        <v>4103</v>
      </c>
      <c r="R1454" s="1" t="s">
        <v>5473</v>
      </c>
      <c r="S1454" s="1" t="s">
        <v>5464</v>
      </c>
      <c r="T1454" s="1" t="s">
        <v>5464</v>
      </c>
      <c r="U1454" s="1" t="s">
        <v>5437</v>
      </c>
    </row>
    <row r="1455" spans="1:21" x14ac:dyDescent="0.25">
      <c r="A1455">
        <v>1454</v>
      </c>
      <c r="B1455" s="1" t="s">
        <v>5474</v>
      </c>
      <c r="C1455">
        <v>5</v>
      </c>
      <c r="D1455" s="1" t="s">
        <v>22</v>
      </c>
      <c r="E1455" s="1" t="s">
        <v>3952</v>
      </c>
      <c r="F1455" s="1" t="s">
        <v>5475</v>
      </c>
      <c r="G1455" s="1" t="s">
        <v>25</v>
      </c>
      <c r="H1455" s="1" t="s">
        <v>25</v>
      </c>
      <c r="I1455" s="1" t="s">
        <v>25</v>
      </c>
      <c r="J1455" s="1" t="s">
        <v>25</v>
      </c>
      <c r="K1455" s="1" t="s">
        <v>25</v>
      </c>
      <c r="L1455" s="1" t="s">
        <v>25</v>
      </c>
      <c r="M1455" s="1" t="s">
        <v>25</v>
      </c>
      <c r="N1455" s="1" t="s">
        <v>25</v>
      </c>
      <c r="O1455" s="1" t="s">
        <v>53</v>
      </c>
      <c r="P1455" s="1" t="s">
        <v>39</v>
      </c>
      <c r="Q1455" s="1" t="s">
        <v>5476</v>
      </c>
      <c r="R1455" s="1" t="s">
        <v>5246</v>
      </c>
      <c r="S1455" s="1" t="s">
        <v>5464</v>
      </c>
      <c r="T1455" s="1" t="s">
        <v>5464</v>
      </c>
      <c r="U1455" s="1" t="s">
        <v>5477</v>
      </c>
    </row>
    <row r="1456" spans="1:21" x14ac:dyDescent="0.25">
      <c r="A1456">
        <v>1455</v>
      </c>
      <c r="B1456" s="1" t="s">
        <v>5478</v>
      </c>
      <c r="C1456">
        <v>5</v>
      </c>
      <c r="D1456" s="1" t="s">
        <v>22</v>
      </c>
      <c r="E1456" s="1" t="s">
        <v>3952</v>
      </c>
      <c r="F1456" s="1" t="s">
        <v>5479</v>
      </c>
      <c r="G1456" s="1" t="s">
        <v>25</v>
      </c>
      <c r="H1456" s="1" t="s">
        <v>25</v>
      </c>
      <c r="I1456" s="1" t="s">
        <v>25</v>
      </c>
      <c r="J1456" s="1" t="s">
        <v>25</v>
      </c>
      <c r="K1456" s="1" t="s">
        <v>25</v>
      </c>
      <c r="L1456" s="1" t="s">
        <v>25</v>
      </c>
      <c r="M1456" s="1" t="s">
        <v>25</v>
      </c>
      <c r="N1456" s="1" t="s">
        <v>25</v>
      </c>
      <c r="O1456" s="1" t="s">
        <v>53</v>
      </c>
      <c r="P1456" s="1" t="s">
        <v>39</v>
      </c>
      <c r="Q1456" s="1" t="s">
        <v>5476</v>
      </c>
      <c r="R1456" s="1" t="s">
        <v>5480</v>
      </c>
      <c r="S1456" s="1" t="s">
        <v>5464</v>
      </c>
      <c r="T1456" s="1" t="s">
        <v>5464</v>
      </c>
      <c r="U1456" s="1" t="s">
        <v>5477</v>
      </c>
    </row>
    <row r="1457" spans="1:21" x14ac:dyDescent="0.25">
      <c r="A1457">
        <v>1456</v>
      </c>
      <c r="B1457" s="1" t="s">
        <v>5481</v>
      </c>
      <c r="C1457">
        <v>5</v>
      </c>
      <c r="D1457" s="1" t="s">
        <v>22</v>
      </c>
      <c r="E1457" s="1" t="s">
        <v>3952</v>
      </c>
      <c r="F1457" s="1" t="s">
        <v>5482</v>
      </c>
      <c r="G1457" s="1" t="s">
        <v>25</v>
      </c>
      <c r="H1457" s="1" t="s">
        <v>25</v>
      </c>
      <c r="I1457" s="1" t="s">
        <v>25</v>
      </c>
      <c r="J1457" s="1" t="s">
        <v>25</v>
      </c>
      <c r="K1457" s="1" t="s">
        <v>25</v>
      </c>
      <c r="L1457" s="1" t="s">
        <v>25</v>
      </c>
      <c r="M1457" s="1" t="s">
        <v>25</v>
      </c>
      <c r="N1457" s="1" t="s">
        <v>25</v>
      </c>
      <c r="O1457" s="1" t="s">
        <v>53</v>
      </c>
      <c r="P1457" s="1" t="s">
        <v>39</v>
      </c>
      <c r="Q1457" s="1" t="s">
        <v>5476</v>
      </c>
      <c r="R1457" s="1" t="s">
        <v>5483</v>
      </c>
      <c r="S1457" s="1" t="s">
        <v>5464</v>
      </c>
      <c r="T1457" s="1" t="s">
        <v>5464</v>
      </c>
      <c r="U1457" s="1" t="s">
        <v>5477</v>
      </c>
    </row>
    <row r="1458" spans="1:21" x14ac:dyDescent="0.25">
      <c r="A1458">
        <v>1457</v>
      </c>
      <c r="B1458" s="1" t="s">
        <v>5484</v>
      </c>
      <c r="C1458">
        <v>5</v>
      </c>
      <c r="D1458" s="1" t="s">
        <v>22</v>
      </c>
      <c r="E1458" s="1" t="s">
        <v>3952</v>
      </c>
      <c r="F1458" s="1" t="s">
        <v>5485</v>
      </c>
      <c r="G1458" s="1" t="s">
        <v>25</v>
      </c>
      <c r="H1458" s="1" t="s">
        <v>25</v>
      </c>
      <c r="I1458" s="1" t="s">
        <v>25</v>
      </c>
      <c r="J1458" s="1" t="s">
        <v>25</v>
      </c>
      <c r="K1458" s="1" t="s">
        <v>25</v>
      </c>
      <c r="L1458" s="1" t="s">
        <v>25</v>
      </c>
      <c r="M1458" s="1" t="s">
        <v>25</v>
      </c>
      <c r="N1458" s="1" t="s">
        <v>25</v>
      </c>
      <c r="O1458" s="1" t="s">
        <v>53</v>
      </c>
      <c r="P1458" s="1" t="s">
        <v>39</v>
      </c>
      <c r="Q1458" s="1" t="s">
        <v>5476</v>
      </c>
      <c r="R1458" s="1" t="s">
        <v>5486</v>
      </c>
      <c r="S1458" s="1" t="s">
        <v>5464</v>
      </c>
      <c r="T1458" s="1" t="s">
        <v>5464</v>
      </c>
      <c r="U1458" s="1" t="s">
        <v>5477</v>
      </c>
    </row>
    <row r="1459" spans="1:21" x14ac:dyDescent="0.25">
      <c r="A1459">
        <v>1458</v>
      </c>
      <c r="B1459" s="1" t="s">
        <v>5487</v>
      </c>
      <c r="C1459">
        <v>5</v>
      </c>
      <c r="D1459" s="1" t="s">
        <v>22</v>
      </c>
      <c r="E1459" s="1" t="s">
        <v>3952</v>
      </c>
      <c r="F1459" s="1" t="s">
        <v>5488</v>
      </c>
      <c r="G1459" s="1" t="s">
        <v>25</v>
      </c>
      <c r="H1459" s="1" t="s">
        <v>25</v>
      </c>
      <c r="I1459" s="1" t="s">
        <v>25</v>
      </c>
      <c r="J1459" s="1" t="s">
        <v>25</v>
      </c>
      <c r="K1459" s="1" t="s">
        <v>25</v>
      </c>
      <c r="L1459" s="1" t="s">
        <v>25</v>
      </c>
      <c r="M1459" s="1" t="s">
        <v>25</v>
      </c>
      <c r="N1459" s="1" t="s">
        <v>25</v>
      </c>
      <c r="O1459" s="1" t="s">
        <v>53</v>
      </c>
      <c r="P1459" s="1" t="s">
        <v>39</v>
      </c>
      <c r="Q1459" s="1" t="s">
        <v>5476</v>
      </c>
      <c r="R1459" s="1" t="s">
        <v>5489</v>
      </c>
      <c r="S1459" s="1" t="s">
        <v>5464</v>
      </c>
      <c r="T1459" s="1" t="s">
        <v>5464</v>
      </c>
      <c r="U1459" s="1" t="s">
        <v>5477</v>
      </c>
    </row>
    <row r="1460" spans="1:21" x14ac:dyDescent="0.25">
      <c r="A1460">
        <v>1459</v>
      </c>
      <c r="B1460" s="1" t="s">
        <v>5490</v>
      </c>
      <c r="C1460">
        <v>5</v>
      </c>
      <c r="D1460" s="1" t="s">
        <v>22</v>
      </c>
      <c r="E1460" s="1" t="s">
        <v>3952</v>
      </c>
      <c r="F1460" s="1" t="s">
        <v>5491</v>
      </c>
      <c r="G1460" s="1" t="s">
        <v>25</v>
      </c>
      <c r="H1460" s="1" t="s">
        <v>25</v>
      </c>
      <c r="I1460" s="1" t="s">
        <v>25</v>
      </c>
      <c r="J1460" s="1" t="s">
        <v>25</v>
      </c>
      <c r="K1460" s="1" t="s">
        <v>25</v>
      </c>
      <c r="L1460" s="1" t="s">
        <v>25</v>
      </c>
      <c r="M1460" s="1" t="s">
        <v>25</v>
      </c>
      <c r="N1460" s="1" t="s">
        <v>25</v>
      </c>
      <c r="O1460" s="1" t="s">
        <v>53</v>
      </c>
      <c r="P1460" s="1" t="s">
        <v>39</v>
      </c>
      <c r="Q1460" s="1" t="s">
        <v>5492</v>
      </c>
      <c r="R1460" s="1" t="s">
        <v>5493</v>
      </c>
      <c r="S1460" s="1" t="s">
        <v>5464</v>
      </c>
      <c r="T1460" s="1" t="s">
        <v>5464</v>
      </c>
      <c r="U1460" s="1" t="s">
        <v>5477</v>
      </c>
    </row>
    <row r="1461" spans="1:21" x14ac:dyDescent="0.25">
      <c r="A1461">
        <v>1460</v>
      </c>
      <c r="B1461" s="1" t="s">
        <v>5494</v>
      </c>
      <c r="C1461">
        <v>5</v>
      </c>
      <c r="D1461" s="1" t="s">
        <v>22</v>
      </c>
      <c r="E1461" s="1" t="s">
        <v>3952</v>
      </c>
      <c r="F1461" s="1" t="s">
        <v>5495</v>
      </c>
      <c r="G1461" s="1" t="s">
        <v>25</v>
      </c>
      <c r="H1461" s="1" t="s">
        <v>25</v>
      </c>
      <c r="I1461" s="1" t="s">
        <v>25</v>
      </c>
      <c r="J1461" s="1" t="s">
        <v>25</v>
      </c>
      <c r="K1461" s="1" t="s">
        <v>25</v>
      </c>
      <c r="L1461" s="1" t="s">
        <v>25</v>
      </c>
      <c r="M1461" s="1" t="s">
        <v>25</v>
      </c>
      <c r="N1461" s="1" t="s">
        <v>25</v>
      </c>
      <c r="O1461" s="1" t="s">
        <v>53</v>
      </c>
      <c r="P1461" s="1" t="s">
        <v>39</v>
      </c>
      <c r="Q1461" s="1" t="s">
        <v>5492</v>
      </c>
      <c r="R1461" s="1" t="s">
        <v>5496</v>
      </c>
      <c r="S1461" s="1" t="s">
        <v>5464</v>
      </c>
      <c r="T1461" s="1" t="s">
        <v>5464</v>
      </c>
      <c r="U1461" s="1" t="s">
        <v>5477</v>
      </c>
    </row>
    <row r="1462" spans="1:21" x14ac:dyDescent="0.25">
      <c r="A1462">
        <v>1461</v>
      </c>
      <c r="B1462" s="1" t="s">
        <v>5497</v>
      </c>
      <c r="C1462">
        <v>5</v>
      </c>
      <c r="D1462" s="1" t="s">
        <v>22</v>
      </c>
      <c r="E1462" s="1" t="s">
        <v>3952</v>
      </c>
      <c r="F1462" s="1" t="s">
        <v>5498</v>
      </c>
      <c r="G1462" s="1" t="s">
        <v>25</v>
      </c>
      <c r="H1462" s="1" t="s">
        <v>25</v>
      </c>
      <c r="I1462" s="1" t="s">
        <v>25</v>
      </c>
      <c r="J1462" s="1" t="s">
        <v>25</v>
      </c>
      <c r="K1462" s="1" t="s">
        <v>25</v>
      </c>
      <c r="L1462" s="1" t="s">
        <v>25</v>
      </c>
      <c r="M1462" s="1" t="s">
        <v>25</v>
      </c>
      <c r="N1462" s="1" t="s">
        <v>25</v>
      </c>
      <c r="O1462" s="1" t="s">
        <v>53</v>
      </c>
      <c r="P1462" s="1" t="s">
        <v>39</v>
      </c>
      <c r="Q1462" s="1" t="s">
        <v>5492</v>
      </c>
      <c r="R1462" s="1" t="s">
        <v>5499</v>
      </c>
      <c r="S1462" s="1" t="s">
        <v>5500</v>
      </c>
      <c r="T1462" s="1" t="s">
        <v>5500</v>
      </c>
      <c r="U1462" s="1" t="s">
        <v>5477</v>
      </c>
    </row>
    <row r="1463" spans="1:21" x14ac:dyDescent="0.25">
      <c r="A1463">
        <v>1462</v>
      </c>
      <c r="B1463" s="1" t="s">
        <v>5501</v>
      </c>
      <c r="C1463">
        <v>5</v>
      </c>
      <c r="D1463" s="1" t="s">
        <v>22</v>
      </c>
      <c r="E1463" s="1" t="s">
        <v>3952</v>
      </c>
      <c r="F1463" s="1" t="s">
        <v>5502</v>
      </c>
      <c r="G1463" s="1" t="s">
        <v>25</v>
      </c>
      <c r="H1463" s="1" t="s">
        <v>25</v>
      </c>
      <c r="I1463" s="1" t="s">
        <v>25</v>
      </c>
      <c r="J1463" s="1" t="s">
        <v>25</v>
      </c>
      <c r="K1463" s="1" t="s">
        <v>25</v>
      </c>
      <c r="L1463" s="1" t="s">
        <v>25</v>
      </c>
      <c r="M1463" s="1" t="s">
        <v>25</v>
      </c>
      <c r="N1463" s="1" t="s">
        <v>25</v>
      </c>
      <c r="O1463" s="1" t="s">
        <v>53</v>
      </c>
      <c r="P1463" s="1" t="s">
        <v>39</v>
      </c>
      <c r="Q1463" s="1" t="s">
        <v>5492</v>
      </c>
      <c r="R1463" s="1" t="s">
        <v>1731</v>
      </c>
      <c r="S1463" s="1" t="s">
        <v>5500</v>
      </c>
      <c r="T1463" s="1" t="s">
        <v>5500</v>
      </c>
      <c r="U1463" s="1" t="s">
        <v>5477</v>
      </c>
    </row>
    <row r="1464" spans="1:21" x14ac:dyDescent="0.25">
      <c r="A1464">
        <v>1463</v>
      </c>
      <c r="B1464" s="1" t="s">
        <v>5503</v>
      </c>
      <c r="C1464">
        <v>5</v>
      </c>
      <c r="D1464" s="1" t="s">
        <v>22</v>
      </c>
      <c r="E1464" s="1" t="s">
        <v>3952</v>
      </c>
      <c r="F1464" s="1" t="s">
        <v>5504</v>
      </c>
      <c r="G1464" s="1" t="s">
        <v>25</v>
      </c>
      <c r="H1464" s="1" t="s">
        <v>25</v>
      </c>
      <c r="I1464" s="1" t="s">
        <v>25</v>
      </c>
      <c r="J1464" s="1" t="s">
        <v>25</v>
      </c>
      <c r="K1464" s="1" t="s">
        <v>25</v>
      </c>
      <c r="L1464" s="1" t="s">
        <v>25</v>
      </c>
      <c r="M1464" s="1" t="s">
        <v>25</v>
      </c>
      <c r="N1464" s="1" t="s">
        <v>25</v>
      </c>
      <c r="O1464" s="1" t="s">
        <v>53</v>
      </c>
      <c r="P1464" s="1" t="s">
        <v>39</v>
      </c>
      <c r="Q1464" s="1" t="s">
        <v>5492</v>
      </c>
      <c r="R1464" s="1" t="s">
        <v>5505</v>
      </c>
      <c r="S1464" s="1" t="s">
        <v>5500</v>
      </c>
      <c r="T1464" s="1" t="s">
        <v>5500</v>
      </c>
      <c r="U1464" s="1" t="s">
        <v>5477</v>
      </c>
    </row>
    <row r="1465" spans="1:21" x14ac:dyDescent="0.25">
      <c r="A1465">
        <v>1464</v>
      </c>
      <c r="B1465" s="1" t="s">
        <v>5506</v>
      </c>
      <c r="C1465">
        <v>5</v>
      </c>
      <c r="D1465" s="1" t="s">
        <v>22</v>
      </c>
      <c r="E1465" s="1" t="s">
        <v>3952</v>
      </c>
      <c r="F1465" s="1" t="s">
        <v>5507</v>
      </c>
      <c r="G1465" s="1" t="s">
        <v>25</v>
      </c>
      <c r="H1465" s="1" t="s">
        <v>25</v>
      </c>
      <c r="I1465" s="1" t="s">
        <v>25</v>
      </c>
      <c r="J1465" s="1" t="s">
        <v>25</v>
      </c>
      <c r="K1465" s="1" t="s">
        <v>25</v>
      </c>
      <c r="L1465" s="1" t="s">
        <v>25</v>
      </c>
      <c r="M1465" s="1" t="s">
        <v>25</v>
      </c>
      <c r="N1465" s="1" t="s">
        <v>25</v>
      </c>
      <c r="O1465" s="1" t="s">
        <v>53</v>
      </c>
      <c r="P1465" s="1" t="s">
        <v>39</v>
      </c>
      <c r="Q1465" s="1" t="s">
        <v>5492</v>
      </c>
      <c r="R1465" s="1" t="s">
        <v>5508</v>
      </c>
      <c r="S1465" s="1" t="s">
        <v>5500</v>
      </c>
      <c r="T1465" s="1" t="s">
        <v>5500</v>
      </c>
      <c r="U1465" s="1" t="s">
        <v>5477</v>
      </c>
    </row>
    <row r="1466" spans="1:21" x14ac:dyDescent="0.25">
      <c r="A1466">
        <v>1465</v>
      </c>
      <c r="B1466" s="1" t="s">
        <v>5509</v>
      </c>
      <c r="C1466">
        <v>5</v>
      </c>
      <c r="D1466" s="1" t="s">
        <v>22</v>
      </c>
      <c r="E1466" s="1" t="s">
        <v>3952</v>
      </c>
      <c r="F1466" s="1" t="s">
        <v>5510</v>
      </c>
      <c r="G1466" s="1" t="s">
        <v>25</v>
      </c>
      <c r="H1466" s="1" t="s">
        <v>25</v>
      </c>
      <c r="I1466" s="1" t="s">
        <v>25</v>
      </c>
      <c r="J1466" s="1" t="s">
        <v>25</v>
      </c>
      <c r="K1466" s="1" t="s">
        <v>25</v>
      </c>
      <c r="L1466" s="1" t="s">
        <v>25</v>
      </c>
      <c r="M1466" s="1" t="s">
        <v>25</v>
      </c>
      <c r="N1466" s="1" t="s">
        <v>25</v>
      </c>
      <c r="O1466" s="1" t="s">
        <v>53</v>
      </c>
      <c r="P1466" s="1" t="s">
        <v>39</v>
      </c>
      <c r="Q1466" s="1" t="s">
        <v>5492</v>
      </c>
      <c r="R1466" s="1" t="s">
        <v>1751</v>
      </c>
      <c r="S1466" s="1" t="s">
        <v>5500</v>
      </c>
      <c r="T1466" s="1" t="s">
        <v>5500</v>
      </c>
      <c r="U1466" s="1" t="s">
        <v>5477</v>
      </c>
    </row>
    <row r="1467" spans="1:21" x14ac:dyDescent="0.25">
      <c r="A1467">
        <v>1466</v>
      </c>
      <c r="B1467" s="1" t="s">
        <v>5511</v>
      </c>
      <c r="C1467">
        <v>5</v>
      </c>
      <c r="D1467" s="1" t="s">
        <v>22</v>
      </c>
      <c r="E1467" s="1" t="s">
        <v>3952</v>
      </c>
      <c r="F1467" s="1" t="s">
        <v>5512</v>
      </c>
      <c r="G1467" s="1" t="s">
        <v>25</v>
      </c>
      <c r="H1467" s="1" t="s">
        <v>25</v>
      </c>
      <c r="I1467" s="1" t="s">
        <v>25</v>
      </c>
      <c r="J1467" s="1" t="s">
        <v>25</v>
      </c>
      <c r="K1467" s="1" t="s">
        <v>25</v>
      </c>
      <c r="L1467" s="1" t="s">
        <v>25</v>
      </c>
      <c r="M1467" s="1" t="s">
        <v>25</v>
      </c>
      <c r="N1467" s="1" t="s">
        <v>25</v>
      </c>
      <c r="O1467" s="1" t="s">
        <v>53</v>
      </c>
      <c r="P1467" s="1" t="s">
        <v>39</v>
      </c>
      <c r="Q1467" s="1" t="s">
        <v>5492</v>
      </c>
      <c r="R1467" s="1" t="s">
        <v>5513</v>
      </c>
      <c r="S1467" s="1" t="s">
        <v>5500</v>
      </c>
      <c r="T1467" s="1" t="s">
        <v>5500</v>
      </c>
      <c r="U1467" s="1" t="s">
        <v>5514</v>
      </c>
    </row>
    <row r="1468" spans="1:21" x14ac:dyDescent="0.25">
      <c r="A1468">
        <v>1467</v>
      </c>
      <c r="B1468" s="1" t="s">
        <v>5515</v>
      </c>
      <c r="C1468">
        <v>5</v>
      </c>
      <c r="D1468" s="1" t="s">
        <v>22</v>
      </c>
      <c r="E1468" s="1" t="s">
        <v>3952</v>
      </c>
      <c r="F1468" s="1" t="s">
        <v>5516</v>
      </c>
      <c r="G1468" s="1" t="s">
        <v>25</v>
      </c>
      <c r="H1468" s="1" t="s">
        <v>25</v>
      </c>
      <c r="I1468" s="1" t="s">
        <v>25</v>
      </c>
      <c r="J1468" s="1" t="s">
        <v>25</v>
      </c>
      <c r="K1468" s="1" t="s">
        <v>25</v>
      </c>
      <c r="L1468" s="1" t="s">
        <v>25</v>
      </c>
      <c r="M1468" s="1" t="s">
        <v>25</v>
      </c>
      <c r="N1468" s="1" t="s">
        <v>25</v>
      </c>
      <c r="O1468" s="1" t="s">
        <v>53</v>
      </c>
      <c r="P1468" s="1" t="s">
        <v>39</v>
      </c>
      <c r="Q1468" s="1" t="s">
        <v>5517</v>
      </c>
      <c r="R1468" s="1" t="s">
        <v>2260</v>
      </c>
      <c r="S1468" s="1" t="s">
        <v>5500</v>
      </c>
      <c r="T1468" s="1" t="s">
        <v>5500</v>
      </c>
      <c r="U1468" s="1" t="s">
        <v>5514</v>
      </c>
    </row>
    <row r="1469" spans="1:21" x14ac:dyDescent="0.25">
      <c r="A1469">
        <v>1468</v>
      </c>
      <c r="B1469" s="1" t="s">
        <v>5518</v>
      </c>
      <c r="C1469">
        <v>5</v>
      </c>
      <c r="D1469" s="1" t="s">
        <v>22</v>
      </c>
      <c r="E1469" s="1" t="s">
        <v>3952</v>
      </c>
      <c r="F1469" s="1" t="s">
        <v>5519</v>
      </c>
      <c r="G1469" s="1" t="s">
        <v>25</v>
      </c>
      <c r="H1469" s="1" t="s">
        <v>25</v>
      </c>
      <c r="I1469" s="1" t="s">
        <v>25</v>
      </c>
      <c r="J1469" s="1" t="s">
        <v>25</v>
      </c>
      <c r="K1469" s="1" t="s">
        <v>25</v>
      </c>
      <c r="L1469" s="1" t="s">
        <v>25</v>
      </c>
      <c r="M1469" s="1" t="s">
        <v>25</v>
      </c>
      <c r="N1469" s="1" t="s">
        <v>25</v>
      </c>
      <c r="O1469" s="1" t="s">
        <v>53</v>
      </c>
      <c r="P1469" s="1" t="s">
        <v>39</v>
      </c>
      <c r="Q1469" s="1" t="s">
        <v>5517</v>
      </c>
      <c r="R1469" s="1" t="s">
        <v>5520</v>
      </c>
      <c r="S1469" s="1" t="s">
        <v>5500</v>
      </c>
      <c r="T1469" s="1" t="s">
        <v>5500</v>
      </c>
      <c r="U1469" s="1" t="s">
        <v>5514</v>
      </c>
    </row>
    <row r="1470" spans="1:21" x14ac:dyDescent="0.25">
      <c r="A1470">
        <v>1469</v>
      </c>
      <c r="B1470" s="1" t="s">
        <v>5521</v>
      </c>
      <c r="C1470">
        <v>5</v>
      </c>
      <c r="D1470" s="1" t="s">
        <v>22</v>
      </c>
      <c r="E1470" s="1" t="s">
        <v>3952</v>
      </c>
      <c r="F1470" s="1" t="s">
        <v>5522</v>
      </c>
      <c r="G1470" s="1" t="s">
        <v>25</v>
      </c>
      <c r="H1470" s="1" t="s">
        <v>25</v>
      </c>
      <c r="I1470" s="1" t="s">
        <v>25</v>
      </c>
      <c r="J1470" s="1" t="s">
        <v>25</v>
      </c>
      <c r="K1470" s="1" t="s">
        <v>25</v>
      </c>
      <c r="L1470" s="1" t="s">
        <v>25</v>
      </c>
      <c r="M1470" s="1" t="s">
        <v>25</v>
      </c>
      <c r="N1470" s="1" t="s">
        <v>25</v>
      </c>
      <c r="O1470" s="1" t="s">
        <v>53</v>
      </c>
      <c r="P1470" s="1" t="s">
        <v>39</v>
      </c>
      <c r="Q1470" s="1" t="s">
        <v>5517</v>
      </c>
      <c r="R1470" s="1" t="s">
        <v>2253</v>
      </c>
      <c r="S1470" s="1" t="s">
        <v>5500</v>
      </c>
      <c r="T1470" s="1" t="s">
        <v>5500</v>
      </c>
      <c r="U1470" s="1" t="s">
        <v>5514</v>
      </c>
    </row>
    <row r="1471" spans="1:21" x14ac:dyDescent="0.25">
      <c r="A1471">
        <v>1470</v>
      </c>
      <c r="B1471" s="1" t="s">
        <v>5523</v>
      </c>
      <c r="C1471">
        <v>5</v>
      </c>
      <c r="D1471" s="1" t="s">
        <v>22</v>
      </c>
      <c r="E1471" s="1" t="s">
        <v>3952</v>
      </c>
      <c r="F1471" s="1" t="s">
        <v>5524</v>
      </c>
      <c r="G1471" s="1" t="s">
        <v>25</v>
      </c>
      <c r="H1471" s="1" t="s">
        <v>25</v>
      </c>
      <c r="I1471" s="1" t="s">
        <v>25</v>
      </c>
      <c r="J1471" s="1" t="s">
        <v>25</v>
      </c>
      <c r="K1471" s="1" t="s">
        <v>25</v>
      </c>
      <c r="L1471" s="1" t="s">
        <v>25</v>
      </c>
      <c r="M1471" s="1" t="s">
        <v>25</v>
      </c>
      <c r="N1471" s="1" t="s">
        <v>25</v>
      </c>
      <c r="O1471" s="1" t="s">
        <v>53</v>
      </c>
      <c r="P1471" s="1" t="s">
        <v>39</v>
      </c>
      <c r="Q1471" s="1" t="s">
        <v>5525</v>
      </c>
      <c r="R1471" s="1" t="s">
        <v>5486</v>
      </c>
      <c r="S1471" s="1" t="s">
        <v>5500</v>
      </c>
      <c r="T1471" s="1" t="s">
        <v>5500</v>
      </c>
      <c r="U1471" s="1" t="s">
        <v>5514</v>
      </c>
    </row>
    <row r="1472" spans="1:21" x14ac:dyDescent="0.25">
      <c r="A1472">
        <v>1471</v>
      </c>
      <c r="B1472" s="1" t="s">
        <v>5526</v>
      </c>
      <c r="C1472">
        <v>5</v>
      </c>
      <c r="D1472" s="1" t="s">
        <v>22</v>
      </c>
      <c r="E1472" s="1" t="s">
        <v>3952</v>
      </c>
      <c r="F1472" s="1" t="s">
        <v>5527</v>
      </c>
      <c r="G1472" s="1" t="s">
        <v>25</v>
      </c>
      <c r="H1472" s="1" t="s">
        <v>25</v>
      </c>
      <c r="I1472" s="1" t="s">
        <v>25</v>
      </c>
      <c r="J1472" s="1" t="s">
        <v>25</v>
      </c>
      <c r="K1472" s="1" t="s">
        <v>25</v>
      </c>
      <c r="L1472" s="1" t="s">
        <v>25</v>
      </c>
      <c r="M1472" s="1" t="s">
        <v>25</v>
      </c>
      <c r="N1472" s="1" t="s">
        <v>25</v>
      </c>
      <c r="O1472" s="1" t="s">
        <v>53</v>
      </c>
      <c r="P1472" s="1" t="s">
        <v>39</v>
      </c>
      <c r="Q1472" s="1" t="s">
        <v>5525</v>
      </c>
      <c r="R1472" s="1" t="s">
        <v>5483</v>
      </c>
      <c r="S1472" s="1" t="s">
        <v>5500</v>
      </c>
      <c r="T1472" s="1" t="s">
        <v>5500</v>
      </c>
      <c r="U1472" s="1" t="s">
        <v>5514</v>
      </c>
    </row>
    <row r="1473" spans="1:21" x14ac:dyDescent="0.25">
      <c r="A1473">
        <v>1472</v>
      </c>
      <c r="B1473" s="1" t="s">
        <v>5528</v>
      </c>
      <c r="C1473">
        <v>5</v>
      </c>
      <c r="D1473" s="1" t="s">
        <v>22</v>
      </c>
      <c r="E1473" s="1" t="s">
        <v>3952</v>
      </c>
      <c r="F1473" s="1" t="s">
        <v>5529</v>
      </c>
      <c r="G1473" s="1" t="s">
        <v>25</v>
      </c>
      <c r="H1473" s="1" t="s">
        <v>25</v>
      </c>
      <c r="I1473" s="1" t="s">
        <v>25</v>
      </c>
      <c r="J1473" s="1" t="s">
        <v>25</v>
      </c>
      <c r="K1473" s="1" t="s">
        <v>25</v>
      </c>
      <c r="L1473" s="1" t="s">
        <v>25</v>
      </c>
      <c r="M1473" s="1" t="s">
        <v>25</v>
      </c>
      <c r="N1473" s="1" t="s">
        <v>25</v>
      </c>
      <c r="O1473" s="1" t="s">
        <v>53</v>
      </c>
      <c r="P1473" s="1" t="s">
        <v>39</v>
      </c>
      <c r="Q1473" s="1" t="s">
        <v>5525</v>
      </c>
      <c r="R1473" s="1" t="s">
        <v>2270</v>
      </c>
      <c r="S1473" s="1" t="s">
        <v>5500</v>
      </c>
      <c r="T1473" s="1" t="s">
        <v>5500</v>
      </c>
      <c r="U1473" s="1" t="s">
        <v>5514</v>
      </c>
    </row>
    <row r="1474" spans="1:21" x14ac:dyDescent="0.25">
      <c r="A1474">
        <v>1473</v>
      </c>
      <c r="B1474" s="1" t="s">
        <v>5530</v>
      </c>
      <c r="C1474">
        <v>5</v>
      </c>
      <c r="D1474" s="1" t="s">
        <v>22</v>
      </c>
      <c r="E1474" s="1" t="s">
        <v>3952</v>
      </c>
      <c r="F1474" s="1" t="s">
        <v>5531</v>
      </c>
      <c r="G1474" s="1" t="s">
        <v>25</v>
      </c>
      <c r="H1474" s="1" t="s">
        <v>25</v>
      </c>
      <c r="I1474" s="1" t="s">
        <v>25</v>
      </c>
      <c r="J1474" s="1" t="s">
        <v>25</v>
      </c>
      <c r="K1474" s="1" t="s">
        <v>25</v>
      </c>
      <c r="L1474" s="1" t="s">
        <v>25</v>
      </c>
      <c r="M1474" s="1" t="s">
        <v>25</v>
      </c>
      <c r="N1474" s="1" t="s">
        <v>25</v>
      </c>
      <c r="O1474" s="1" t="s">
        <v>53</v>
      </c>
      <c r="P1474" s="1" t="s">
        <v>39</v>
      </c>
      <c r="Q1474" s="1" t="s">
        <v>5532</v>
      </c>
      <c r="R1474" s="1" t="s">
        <v>5533</v>
      </c>
      <c r="S1474" s="1" t="s">
        <v>5534</v>
      </c>
      <c r="T1474" s="1" t="s">
        <v>5534</v>
      </c>
      <c r="U1474" s="1" t="s">
        <v>5514</v>
      </c>
    </row>
    <row r="1475" spans="1:21" x14ac:dyDescent="0.25">
      <c r="A1475">
        <v>1474</v>
      </c>
      <c r="B1475" s="1" t="s">
        <v>5535</v>
      </c>
      <c r="C1475">
        <v>5</v>
      </c>
      <c r="D1475" s="1" t="s">
        <v>22</v>
      </c>
      <c r="E1475" s="1" t="s">
        <v>3952</v>
      </c>
      <c r="F1475" s="1" t="s">
        <v>5536</v>
      </c>
      <c r="G1475" s="1" t="s">
        <v>25</v>
      </c>
      <c r="H1475" s="1" t="s">
        <v>25</v>
      </c>
      <c r="I1475" s="1" t="s">
        <v>25</v>
      </c>
      <c r="J1475" s="1" t="s">
        <v>25</v>
      </c>
      <c r="K1475" s="1" t="s">
        <v>25</v>
      </c>
      <c r="L1475" s="1" t="s">
        <v>25</v>
      </c>
      <c r="M1475" s="1" t="s">
        <v>25</v>
      </c>
      <c r="N1475" s="1" t="s">
        <v>25</v>
      </c>
      <c r="O1475" s="1" t="s">
        <v>53</v>
      </c>
      <c r="P1475" s="1" t="s">
        <v>39</v>
      </c>
      <c r="Q1475" s="1" t="s">
        <v>5532</v>
      </c>
      <c r="R1475" s="1" t="s">
        <v>5537</v>
      </c>
      <c r="S1475" s="1" t="s">
        <v>5534</v>
      </c>
      <c r="T1475" s="1" t="s">
        <v>5534</v>
      </c>
      <c r="U1475" s="1" t="s">
        <v>5514</v>
      </c>
    </row>
    <row r="1476" spans="1:21" x14ac:dyDescent="0.25">
      <c r="A1476">
        <v>1475</v>
      </c>
      <c r="B1476" s="1" t="s">
        <v>5538</v>
      </c>
      <c r="C1476">
        <v>5</v>
      </c>
      <c r="D1476" s="1" t="s">
        <v>22</v>
      </c>
      <c r="E1476" s="1" t="s">
        <v>3952</v>
      </c>
      <c r="F1476" s="1" t="s">
        <v>5539</v>
      </c>
      <c r="G1476" s="1" t="s">
        <v>25</v>
      </c>
      <c r="H1476" s="1" t="s">
        <v>25</v>
      </c>
      <c r="I1476" s="1" t="s">
        <v>25</v>
      </c>
      <c r="J1476" s="1" t="s">
        <v>25</v>
      </c>
      <c r="K1476" s="1" t="s">
        <v>25</v>
      </c>
      <c r="L1476" s="1" t="s">
        <v>25</v>
      </c>
      <c r="M1476" s="1" t="s">
        <v>25</v>
      </c>
      <c r="N1476" s="1" t="s">
        <v>25</v>
      </c>
      <c r="O1476" s="1" t="s">
        <v>53</v>
      </c>
      <c r="P1476" s="1" t="s">
        <v>39</v>
      </c>
      <c r="Q1476" s="1" t="s">
        <v>5540</v>
      </c>
      <c r="R1476" s="1" t="s">
        <v>5541</v>
      </c>
      <c r="S1476" s="1" t="s">
        <v>5534</v>
      </c>
      <c r="T1476" s="1" t="s">
        <v>5534</v>
      </c>
      <c r="U1476" s="1" t="s">
        <v>5514</v>
      </c>
    </row>
    <row r="1477" spans="1:21" x14ac:dyDescent="0.25">
      <c r="A1477">
        <v>1476</v>
      </c>
      <c r="B1477" s="1" t="s">
        <v>5542</v>
      </c>
      <c r="C1477">
        <v>5</v>
      </c>
      <c r="D1477" s="1" t="s">
        <v>22</v>
      </c>
      <c r="E1477" s="1" t="s">
        <v>5543</v>
      </c>
      <c r="F1477" s="1" t="s">
        <v>5544</v>
      </c>
      <c r="G1477" s="1" t="s">
        <v>25</v>
      </c>
      <c r="H1477" s="1" t="s">
        <v>25</v>
      </c>
      <c r="I1477" s="1" t="s">
        <v>25</v>
      </c>
      <c r="J1477" s="1" t="s">
        <v>25</v>
      </c>
      <c r="K1477" s="1" t="s">
        <v>25</v>
      </c>
      <c r="L1477" s="1" t="s">
        <v>25</v>
      </c>
      <c r="M1477" s="1" t="s">
        <v>25</v>
      </c>
      <c r="N1477" s="1" t="s">
        <v>25</v>
      </c>
      <c r="O1477" s="1" t="s">
        <v>53</v>
      </c>
      <c r="P1477" s="1" t="s">
        <v>39</v>
      </c>
      <c r="Q1477" s="1" t="s">
        <v>5540</v>
      </c>
      <c r="R1477" s="1" t="s">
        <v>5545</v>
      </c>
      <c r="S1477" s="1" t="s">
        <v>5534</v>
      </c>
      <c r="T1477" s="1" t="s">
        <v>5534</v>
      </c>
      <c r="U1477" s="1" t="s">
        <v>5514</v>
      </c>
    </row>
    <row r="1478" spans="1:21" x14ac:dyDescent="0.25">
      <c r="A1478">
        <v>1477</v>
      </c>
      <c r="B1478" s="1" t="s">
        <v>5546</v>
      </c>
      <c r="C1478">
        <v>5</v>
      </c>
      <c r="D1478" s="1" t="s">
        <v>22</v>
      </c>
      <c r="E1478" s="1" t="s">
        <v>3952</v>
      </c>
      <c r="F1478" s="1" t="s">
        <v>5547</v>
      </c>
      <c r="G1478" s="1" t="s">
        <v>25</v>
      </c>
      <c r="H1478" s="1" t="s">
        <v>25</v>
      </c>
      <c r="I1478" s="1" t="s">
        <v>25</v>
      </c>
      <c r="J1478" s="1" t="s">
        <v>25</v>
      </c>
      <c r="K1478" s="1" t="s">
        <v>25</v>
      </c>
      <c r="L1478" s="1" t="s">
        <v>25</v>
      </c>
      <c r="M1478" s="1" t="s">
        <v>25</v>
      </c>
      <c r="N1478" s="1" t="s">
        <v>25</v>
      </c>
      <c r="O1478" s="1" t="s">
        <v>53</v>
      </c>
      <c r="P1478" s="1" t="s">
        <v>39</v>
      </c>
      <c r="Q1478" s="1" t="s">
        <v>5540</v>
      </c>
      <c r="R1478" s="1" t="s">
        <v>5548</v>
      </c>
      <c r="S1478" s="1" t="s">
        <v>5534</v>
      </c>
      <c r="T1478" s="1" t="s">
        <v>5534</v>
      </c>
      <c r="U1478" s="1" t="s">
        <v>5514</v>
      </c>
    </row>
    <row r="1479" spans="1:21" x14ac:dyDescent="0.25">
      <c r="A1479">
        <v>1478</v>
      </c>
      <c r="B1479" s="1" t="s">
        <v>5549</v>
      </c>
      <c r="C1479">
        <v>5</v>
      </c>
      <c r="D1479" s="1" t="s">
        <v>22</v>
      </c>
      <c r="E1479" s="1" t="s">
        <v>3952</v>
      </c>
      <c r="F1479" s="1" t="s">
        <v>5550</v>
      </c>
      <c r="G1479" s="1" t="s">
        <v>25</v>
      </c>
      <c r="H1479" s="1" t="s">
        <v>25</v>
      </c>
      <c r="I1479" s="1" t="s">
        <v>25</v>
      </c>
      <c r="J1479" s="1" t="s">
        <v>25</v>
      </c>
      <c r="K1479" s="1" t="s">
        <v>25</v>
      </c>
      <c r="L1479" s="1" t="s">
        <v>25</v>
      </c>
      <c r="M1479" s="1" t="s">
        <v>25</v>
      </c>
      <c r="N1479" s="1" t="s">
        <v>25</v>
      </c>
      <c r="O1479" s="1" t="s">
        <v>53</v>
      </c>
      <c r="P1479" s="1" t="s">
        <v>39</v>
      </c>
      <c r="Q1479" s="1" t="s">
        <v>5540</v>
      </c>
      <c r="R1479" s="1" t="s">
        <v>5551</v>
      </c>
      <c r="S1479" s="1" t="s">
        <v>5534</v>
      </c>
      <c r="T1479" s="1" t="s">
        <v>5534</v>
      </c>
      <c r="U1479" s="1" t="s">
        <v>5514</v>
      </c>
    </row>
    <row r="1480" spans="1:21" x14ac:dyDescent="0.25">
      <c r="A1480">
        <v>1479</v>
      </c>
      <c r="B1480" s="1" t="s">
        <v>5552</v>
      </c>
      <c r="C1480">
        <v>5</v>
      </c>
      <c r="D1480" s="1" t="s">
        <v>22</v>
      </c>
      <c r="E1480" s="1" t="s">
        <v>3952</v>
      </c>
      <c r="F1480" s="1" t="s">
        <v>5553</v>
      </c>
      <c r="G1480" s="1" t="s">
        <v>25</v>
      </c>
      <c r="H1480" s="1" t="s">
        <v>25</v>
      </c>
      <c r="I1480" s="1" t="s">
        <v>25</v>
      </c>
      <c r="J1480" s="1" t="s">
        <v>25</v>
      </c>
      <c r="K1480" s="1" t="s">
        <v>25</v>
      </c>
      <c r="L1480" s="1" t="s">
        <v>25</v>
      </c>
      <c r="M1480" s="1" t="s">
        <v>25</v>
      </c>
      <c r="N1480" s="1" t="s">
        <v>25</v>
      </c>
      <c r="O1480" s="1" t="s">
        <v>53</v>
      </c>
      <c r="P1480" s="1" t="s">
        <v>39</v>
      </c>
      <c r="Q1480" s="1" t="s">
        <v>5540</v>
      </c>
      <c r="R1480" s="1" t="s">
        <v>5554</v>
      </c>
      <c r="S1480" s="1" t="s">
        <v>5534</v>
      </c>
      <c r="T1480" s="1" t="s">
        <v>5534</v>
      </c>
      <c r="U1480" s="1" t="s">
        <v>5514</v>
      </c>
    </row>
    <row r="1481" spans="1:21" x14ac:dyDescent="0.25">
      <c r="A1481">
        <v>1480</v>
      </c>
      <c r="B1481" s="1" t="s">
        <v>5555</v>
      </c>
      <c r="C1481">
        <v>5</v>
      </c>
      <c r="D1481" s="1" t="s">
        <v>22</v>
      </c>
      <c r="E1481" s="1" t="s">
        <v>3952</v>
      </c>
      <c r="F1481" s="1" t="s">
        <v>5556</v>
      </c>
      <c r="G1481" s="1" t="s">
        <v>25</v>
      </c>
      <c r="H1481" s="1" t="s">
        <v>25</v>
      </c>
      <c r="I1481" s="1" t="s">
        <v>25</v>
      </c>
      <c r="J1481" s="1" t="s">
        <v>25</v>
      </c>
      <c r="K1481" s="1" t="s">
        <v>25</v>
      </c>
      <c r="L1481" s="1" t="s">
        <v>25</v>
      </c>
      <c r="M1481" s="1" t="s">
        <v>25</v>
      </c>
      <c r="N1481" s="1" t="s">
        <v>25</v>
      </c>
      <c r="O1481" s="1" t="s">
        <v>53</v>
      </c>
      <c r="P1481" s="1" t="s">
        <v>39</v>
      </c>
      <c r="Q1481" s="1" t="s">
        <v>5540</v>
      </c>
      <c r="R1481" s="1" t="s">
        <v>5557</v>
      </c>
      <c r="S1481" s="1" t="s">
        <v>5534</v>
      </c>
      <c r="T1481" s="1" t="s">
        <v>5534</v>
      </c>
      <c r="U1481" s="1" t="s">
        <v>5514</v>
      </c>
    </row>
    <row r="1482" spans="1:21" x14ac:dyDescent="0.25">
      <c r="A1482">
        <v>1481</v>
      </c>
      <c r="B1482" s="1" t="s">
        <v>5558</v>
      </c>
      <c r="C1482">
        <v>5</v>
      </c>
      <c r="D1482" s="1" t="s">
        <v>22</v>
      </c>
      <c r="E1482" s="1" t="s">
        <v>3952</v>
      </c>
      <c r="F1482" s="1" t="s">
        <v>5559</v>
      </c>
      <c r="G1482" s="1" t="s">
        <v>25</v>
      </c>
      <c r="H1482" s="1" t="s">
        <v>25</v>
      </c>
      <c r="I1482" s="1" t="s">
        <v>25</v>
      </c>
      <c r="J1482" s="1" t="s">
        <v>25</v>
      </c>
      <c r="K1482" s="1" t="s">
        <v>25</v>
      </c>
      <c r="L1482" s="1" t="s">
        <v>25</v>
      </c>
      <c r="M1482" s="1" t="s">
        <v>25</v>
      </c>
      <c r="N1482" s="1" t="s">
        <v>25</v>
      </c>
      <c r="O1482" s="1" t="s">
        <v>53</v>
      </c>
      <c r="P1482" s="1" t="s">
        <v>39</v>
      </c>
      <c r="Q1482" s="1" t="s">
        <v>5560</v>
      </c>
      <c r="R1482" s="1" t="s">
        <v>654</v>
      </c>
      <c r="S1482" s="1" t="s">
        <v>5534</v>
      </c>
      <c r="T1482" s="1" t="s">
        <v>5534</v>
      </c>
      <c r="U1482" s="1" t="s">
        <v>5561</v>
      </c>
    </row>
    <row r="1483" spans="1:21" x14ac:dyDescent="0.25">
      <c r="A1483">
        <v>1482</v>
      </c>
      <c r="B1483" s="1" t="s">
        <v>5562</v>
      </c>
      <c r="C1483">
        <v>5</v>
      </c>
      <c r="D1483" s="1" t="s">
        <v>22</v>
      </c>
      <c r="E1483" s="1" t="s">
        <v>3952</v>
      </c>
      <c r="F1483" s="1" t="s">
        <v>5563</v>
      </c>
      <c r="G1483" s="1" t="s">
        <v>25</v>
      </c>
      <c r="H1483" s="1" t="s">
        <v>25</v>
      </c>
      <c r="I1483" s="1" t="s">
        <v>25</v>
      </c>
      <c r="J1483" s="1" t="s">
        <v>25</v>
      </c>
      <c r="K1483" s="1" t="s">
        <v>25</v>
      </c>
      <c r="L1483" s="1" t="s">
        <v>25</v>
      </c>
      <c r="M1483" s="1" t="s">
        <v>25</v>
      </c>
      <c r="N1483" s="1" t="s">
        <v>25</v>
      </c>
      <c r="O1483" s="1" t="s">
        <v>53</v>
      </c>
      <c r="P1483" s="1" t="s">
        <v>39</v>
      </c>
      <c r="Q1483" s="1" t="s">
        <v>5560</v>
      </c>
      <c r="R1483" s="1" t="s">
        <v>96</v>
      </c>
      <c r="S1483" s="1" t="s">
        <v>5534</v>
      </c>
      <c r="T1483" s="1" t="s">
        <v>5534</v>
      </c>
      <c r="U1483" s="1" t="s">
        <v>5561</v>
      </c>
    </row>
    <row r="1484" spans="1:21" x14ac:dyDescent="0.25">
      <c r="A1484">
        <v>1483</v>
      </c>
      <c r="B1484" s="1" t="s">
        <v>5564</v>
      </c>
      <c r="C1484">
        <v>5</v>
      </c>
      <c r="D1484" s="1" t="s">
        <v>22</v>
      </c>
      <c r="E1484" s="1" t="s">
        <v>3952</v>
      </c>
      <c r="F1484" s="1" t="s">
        <v>5565</v>
      </c>
      <c r="G1484" s="1" t="s">
        <v>25</v>
      </c>
      <c r="H1484" s="1" t="s">
        <v>25</v>
      </c>
      <c r="I1484" s="1" t="s">
        <v>25</v>
      </c>
      <c r="J1484" s="1" t="s">
        <v>25</v>
      </c>
      <c r="K1484" s="1" t="s">
        <v>25</v>
      </c>
      <c r="L1484" s="1" t="s">
        <v>25</v>
      </c>
      <c r="M1484" s="1" t="s">
        <v>25</v>
      </c>
      <c r="N1484" s="1" t="s">
        <v>25</v>
      </c>
      <c r="O1484" s="1" t="s">
        <v>53</v>
      </c>
      <c r="P1484" s="1" t="s">
        <v>39</v>
      </c>
      <c r="Q1484" s="1" t="s">
        <v>5560</v>
      </c>
      <c r="R1484" s="1" t="s">
        <v>129</v>
      </c>
      <c r="S1484" s="1" t="s">
        <v>5534</v>
      </c>
      <c r="T1484" s="1" t="s">
        <v>5534</v>
      </c>
      <c r="U1484" s="1" t="s">
        <v>5561</v>
      </c>
    </row>
    <row r="1485" spans="1:21" x14ac:dyDescent="0.25">
      <c r="A1485">
        <v>1484</v>
      </c>
      <c r="B1485" s="1" t="s">
        <v>5566</v>
      </c>
      <c r="C1485">
        <v>5</v>
      </c>
      <c r="D1485" s="1" t="s">
        <v>22</v>
      </c>
      <c r="E1485" s="1" t="s">
        <v>3952</v>
      </c>
      <c r="F1485" s="1" t="s">
        <v>5567</v>
      </c>
      <c r="G1485" s="1" t="s">
        <v>25</v>
      </c>
      <c r="H1485" s="1" t="s">
        <v>25</v>
      </c>
      <c r="I1485" s="1" t="s">
        <v>25</v>
      </c>
      <c r="J1485" s="1" t="s">
        <v>25</v>
      </c>
      <c r="K1485" s="1" t="s">
        <v>25</v>
      </c>
      <c r="L1485" s="1" t="s">
        <v>25</v>
      </c>
      <c r="M1485" s="1" t="s">
        <v>25</v>
      </c>
      <c r="N1485" s="1" t="s">
        <v>25</v>
      </c>
      <c r="O1485" s="1" t="s">
        <v>53</v>
      </c>
      <c r="P1485" s="1" t="s">
        <v>39</v>
      </c>
      <c r="Q1485" s="1" t="s">
        <v>2057</v>
      </c>
      <c r="R1485" s="1" t="s">
        <v>5568</v>
      </c>
      <c r="S1485" s="1" t="s">
        <v>5569</v>
      </c>
      <c r="T1485" s="1" t="s">
        <v>5569</v>
      </c>
      <c r="U1485" s="1" t="s">
        <v>5561</v>
      </c>
    </row>
    <row r="1486" spans="1:21" x14ac:dyDescent="0.25">
      <c r="A1486">
        <v>1485</v>
      </c>
      <c r="B1486" s="1" t="s">
        <v>5570</v>
      </c>
      <c r="C1486">
        <v>5</v>
      </c>
      <c r="D1486" s="1" t="s">
        <v>22</v>
      </c>
      <c r="E1486" s="1" t="s">
        <v>3952</v>
      </c>
      <c r="F1486" s="1" t="s">
        <v>5571</v>
      </c>
      <c r="G1486" s="1" t="s">
        <v>25</v>
      </c>
      <c r="H1486" s="1" t="s">
        <v>25</v>
      </c>
      <c r="I1486" s="1" t="s">
        <v>25</v>
      </c>
      <c r="J1486" s="1" t="s">
        <v>25</v>
      </c>
      <c r="K1486" s="1" t="s">
        <v>25</v>
      </c>
      <c r="L1486" s="1" t="s">
        <v>25</v>
      </c>
      <c r="M1486" s="1" t="s">
        <v>25</v>
      </c>
      <c r="N1486" s="1" t="s">
        <v>25</v>
      </c>
      <c r="O1486" s="1" t="s">
        <v>53</v>
      </c>
      <c r="P1486" s="1" t="s">
        <v>39</v>
      </c>
      <c r="Q1486" s="1" t="s">
        <v>2057</v>
      </c>
      <c r="R1486" s="1" t="s">
        <v>5572</v>
      </c>
      <c r="S1486" s="1" t="s">
        <v>5569</v>
      </c>
      <c r="T1486" s="1" t="s">
        <v>5569</v>
      </c>
      <c r="U1486" s="1" t="s">
        <v>5561</v>
      </c>
    </row>
    <row r="1487" spans="1:21" x14ac:dyDescent="0.25">
      <c r="A1487">
        <v>1486</v>
      </c>
      <c r="B1487" s="1" t="s">
        <v>5573</v>
      </c>
      <c r="C1487">
        <v>5</v>
      </c>
      <c r="D1487" s="1" t="s">
        <v>22</v>
      </c>
      <c r="E1487" s="1" t="s">
        <v>3952</v>
      </c>
      <c r="F1487" s="1" t="s">
        <v>5574</v>
      </c>
      <c r="G1487" s="1" t="s">
        <v>25</v>
      </c>
      <c r="H1487" s="1" t="s">
        <v>25</v>
      </c>
      <c r="I1487" s="1" t="s">
        <v>25</v>
      </c>
      <c r="J1487" s="1" t="s">
        <v>25</v>
      </c>
      <c r="K1487" s="1" t="s">
        <v>25</v>
      </c>
      <c r="L1487" s="1" t="s">
        <v>25</v>
      </c>
      <c r="M1487" s="1" t="s">
        <v>25</v>
      </c>
      <c r="N1487" s="1" t="s">
        <v>25</v>
      </c>
      <c r="O1487" s="1" t="s">
        <v>53</v>
      </c>
      <c r="P1487" s="1" t="s">
        <v>39</v>
      </c>
      <c r="Q1487" s="1" t="s">
        <v>2057</v>
      </c>
      <c r="R1487" s="1" t="s">
        <v>2172</v>
      </c>
      <c r="S1487" s="1" t="s">
        <v>5569</v>
      </c>
      <c r="T1487" s="1" t="s">
        <v>5569</v>
      </c>
      <c r="U1487" s="1" t="s">
        <v>5561</v>
      </c>
    </row>
    <row r="1488" spans="1:21" x14ac:dyDescent="0.25">
      <c r="A1488">
        <v>1487</v>
      </c>
      <c r="B1488" s="1" t="s">
        <v>5575</v>
      </c>
      <c r="C1488">
        <v>5</v>
      </c>
      <c r="D1488" s="1" t="s">
        <v>22</v>
      </c>
      <c r="E1488" s="1" t="s">
        <v>3952</v>
      </c>
      <c r="F1488" s="1" t="s">
        <v>5576</v>
      </c>
      <c r="G1488" s="1" t="s">
        <v>25</v>
      </c>
      <c r="H1488" s="1" t="s">
        <v>25</v>
      </c>
      <c r="I1488" s="1" t="s">
        <v>25</v>
      </c>
      <c r="J1488" s="1" t="s">
        <v>25</v>
      </c>
      <c r="K1488" s="1" t="s">
        <v>25</v>
      </c>
      <c r="L1488" s="1" t="s">
        <v>25</v>
      </c>
      <c r="M1488" s="1" t="s">
        <v>25</v>
      </c>
      <c r="N1488" s="1" t="s">
        <v>25</v>
      </c>
      <c r="O1488" s="1" t="s">
        <v>53</v>
      </c>
      <c r="P1488" s="1" t="s">
        <v>39</v>
      </c>
      <c r="Q1488" s="1" t="s">
        <v>2057</v>
      </c>
      <c r="R1488" s="1" t="s">
        <v>5577</v>
      </c>
      <c r="S1488" s="1" t="s">
        <v>5569</v>
      </c>
      <c r="T1488" s="1" t="s">
        <v>5569</v>
      </c>
      <c r="U1488" s="1" t="s">
        <v>5561</v>
      </c>
    </row>
    <row r="1489" spans="1:21" x14ac:dyDescent="0.25">
      <c r="A1489">
        <v>1488</v>
      </c>
      <c r="B1489" s="1" t="s">
        <v>5578</v>
      </c>
      <c r="C1489">
        <v>5</v>
      </c>
      <c r="D1489" s="1" t="s">
        <v>22</v>
      </c>
      <c r="E1489" s="1" t="s">
        <v>3952</v>
      </c>
      <c r="F1489" s="1" t="s">
        <v>5579</v>
      </c>
      <c r="G1489" s="1" t="s">
        <v>25</v>
      </c>
      <c r="H1489" s="1" t="s">
        <v>25</v>
      </c>
      <c r="I1489" s="1" t="s">
        <v>25</v>
      </c>
      <c r="J1489" s="1" t="s">
        <v>25</v>
      </c>
      <c r="K1489" s="1" t="s">
        <v>25</v>
      </c>
      <c r="L1489" s="1" t="s">
        <v>25</v>
      </c>
      <c r="M1489" s="1" t="s">
        <v>25</v>
      </c>
      <c r="N1489" s="1" t="s">
        <v>25</v>
      </c>
      <c r="O1489" s="1" t="s">
        <v>53</v>
      </c>
      <c r="P1489" s="1" t="s">
        <v>39</v>
      </c>
      <c r="Q1489" s="1" t="s">
        <v>2057</v>
      </c>
      <c r="R1489" s="1" t="s">
        <v>96</v>
      </c>
      <c r="S1489" s="1" t="s">
        <v>5569</v>
      </c>
      <c r="T1489" s="1" t="s">
        <v>5569</v>
      </c>
      <c r="U1489" s="1" t="s">
        <v>5561</v>
      </c>
    </row>
    <row r="1490" spans="1:21" x14ac:dyDescent="0.25">
      <c r="A1490">
        <v>1489</v>
      </c>
      <c r="B1490" s="1" t="s">
        <v>5580</v>
      </c>
      <c r="C1490">
        <v>5</v>
      </c>
      <c r="D1490" s="1" t="s">
        <v>22</v>
      </c>
      <c r="E1490" s="1" t="s">
        <v>3952</v>
      </c>
      <c r="F1490" s="1" t="s">
        <v>5581</v>
      </c>
      <c r="G1490" s="1" t="s">
        <v>25</v>
      </c>
      <c r="H1490" s="1" t="s">
        <v>25</v>
      </c>
      <c r="I1490" s="1" t="s">
        <v>25</v>
      </c>
      <c r="J1490" s="1" t="s">
        <v>25</v>
      </c>
      <c r="K1490" s="1" t="s">
        <v>25</v>
      </c>
      <c r="L1490" s="1" t="s">
        <v>25</v>
      </c>
      <c r="M1490" s="1" t="s">
        <v>25</v>
      </c>
      <c r="N1490" s="1" t="s">
        <v>25</v>
      </c>
      <c r="O1490" s="1" t="s">
        <v>53</v>
      </c>
      <c r="P1490" s="1" t="s">
        <v>39</v>
      </c>
      <c r="Q1490" s="1" t="s">
        <v>109</v>
      </c>
      <c r="R1490" s="1" t="s">
        <v>5582</v>
      </c>
      <c r="S1490" s="1" t="s">
        <v>5569</v>
      </c>
      <c r="T1490" s="1" t="s">
        <v>5569</v>
      </c>
      <c r="U1490" s="1" t="s">
        <v>5561</v>
      </c>
    </row>
    <row r="1491" spans="1:21" x14ac:dyDescent="0.25">
      <c r="A1491">
        <v>1490</v>
      </c>
      <c r="B1491" s="1" t="s">
        <v>5583</v>
      </c>
      <c r="C1491">
        <v>5</v>
      </c>
      <c r="D1491" s="1" t="s">
        <v>22</v>
      </c>
      <c r="E1491" s="1" t="s">
        <v>3952</v>
      </c>
      <c r="F1491" s="1" t="s">
        <v>5584</v>
      </c>
      <c r="G1491" s="1" t="s">
        <v>25</v>
      </c>
      <c r="H1491" s="1" t="s">
        <v>25</v>
      </c>
      <c r="I1491" s="1" t="s">
        <v>25</v>
      </c>
      <c r="J1491" s="1" t="s">
        <v>25</v>
      </c>
      <c r="K1491" s="1" t="s">
        <v>25</v>
      </c>
      <c r="L1491" s="1" t="s">
        <v>25</v>
      </c>
      <c r="M1491" s="1" t="s">
        <v>25</v>
      </c>
      <c r="N1491" s="1" t="s">
        <v>25</v>
      </c>
      <c r="O1491" s="1" t="s">
        <v>53</v>
      </c>
      <c r="P1491" s="1" t="s">
        <v>39</v>
      </c>
      <c r="Q1491" s="1" t="s">
        <v>109</v>
      </c>
      <c r="R1491" s="1" t="s">
        <v>5585</v>
      </c>
      <c r="S1491" s="1" t="s">
        <v>5569</v>
      </c>
      <c r="T1491" s="1" t="s">
        <v>5569</v>
      </c>
      <c r="U1491" s="1" t="s">
        <v>5561</v>
      </c>
    </row>
    <row r="1492" spans="1:21" x14ac:dyDescent="0.25">
      <c r="A1492">
        <v>1491</v>
      </c>
      <c r="B1492" s="1" t="s">
        <v>5586</v>
      </c>
      <c r="C1492">
        <v>5</v>
      </c>
      <c r="D1492" s="1" t="s">
        <v>22</v>
      </c>
      <c r="E1492" s="1" t="s">
        <v>3952</v>
      </c>
      <c r="F1492" s="1" t="s">
        <v>5587</v>
      </c>
      <c r="G1492" s="1" t="s">
        <v>25</v>
      </c>
      <c r="H1492" s="1" t="s">
        <v>25</v>
      </c>
      <c r="I1492" s="1" t="s">
        <v>25</v>
      </c>
      <c r="J1492" s="1" t="s">
        <v>25</v>
      </c>
      <c r="K1492" s="1" t="s">
        <v>25</v>
      </c>
      <c r="L1492" s="1" t="s">
        <v>25</v>
      </c>
      <c r="M1492" s="1" t="s">
        <v>25</v>
      </c>
      <c r="N1492" s="1" t="s">
        <v>25</v>
      </c>
      <c r="O1492" s="1" t="s">
        <v>53</v>
      </c>
      <c r="P1492" s="1" t="s">
        <v>39</v>
      </c>
      <c r="Q1492" s="1" t="s">
        <v>109</v>
      </c>
      <c r="R1492" s="1" t="s">
        <v>4892</v>
      </c>
      <c r="S1492" s="1" t="s">
        <v>5569</v>
      </c>
      <c r="T1492" s="1" t="s">
        <v>5569</v>
      </c>
      <c r="U1492" s="1" t="s">
        <v>5561</v>
      </c>
    </row>
    <row r="1493" spans="1:21" x14ac:dyDescent="0.25">
      <c r="A1493">
        <v>1492</v>
      </c>
      <c r="B1493" s="1" t="s">
        <v>5588</v>
      </c>
      <c r="C1493">
        <v>5</v>
      </c>
      <c r="D1493" s="1" t="s">
        <v>22</v>
      </c>
      <c r="E1493" s="1" t="s">
        <v>3952</v>
      </c>
      <c r="F1493" s="1" t="s">
        <v>5589</v>
      </c>
      <c r="G1493" s="1" t="s">
        <v>25</v>
      </c>
      <c r="H1493" s="1" t="s">
        <v>25</v>
      </c>
      <c r="I1493" s="1" t="s">
        <v>25</v>
      </c>
      <c r="J1493" s="1" t="s">
        <v>25</v>
      </c>
      <c r="K1493" s="1" t="s">
        <v>25</v>
      </c>
      <c r="L1493" s="1" t="s">
        <v>25</v>
      </c>
      <c r="M1493" s="1" t="s">
        <v>25</v>
      </c>
      <c r="N1493" s="1" t="s">
        <v>25</v>
      </c>
      <c r="O1493" s="1" t="s">
        <v>53</v>
      </c>
      <c r="P1493" s="1" t="s">
        <v>39</v>
      </c>
      <c r="Q1493" s="1" t="s">
        <v>109</v>
      </c>
      <c r="R1493" s="1" t="s">
        <v>2084</v>
      </c>
      <c r="S1493" s="1" t="s">
        <v>5569</v>
      </c>
      <c r="T1493" s="1" t="s">
        <v>5569</v>
      </c>
      <c r="U1493" s="1" t="s">
        <v>5561</v>
      </c>
    </row>
    <row r="1494" spans="1:21" x14ac:dyDescent="0.25">
      <c r="A1494">
        <v>1493</v>
      </c>
      <c r="B1494" s="1" t="s">
        <v>5590</v>
      </c>
      <c r="C1494">
        <v>5</v>
      </c>
      <c r="D1494" s="1" t="s">
        <v>22</v>
      </c>
      <c r="E1494" s="1" t="s">
        <v>3952</v>
      </c>
      <c r="F1494" s="1" t="s">
        <v>5591</v>
      </c>
      <c r="G1494" s="1" t="s">
        <v>25</v>
      </c>
      <c r="H1494" s="1" t="s">
        <v>25</v>
      </c>
      <c r="I1494" s="1" t="s">
        <v>25</v>
      </c>
      <c r="J1494" s="1" t="s">
        <v>25</v>
      </c>
      <c r="K1494" s="1" t="s">
        <v>25</v>
      </c>
      <c r="L1494" s="1" t="s">
        <v>25</v>
      </c>
      <c r="M1494" s="1" t="s">
        <v>25</v>
      </c>
      <c r="N1494" s="1" t="s">
        <v>25</v>
      </c>
      <c r="O1494" s="1" t="s">
        <v>53</v>
      </c>
      <c r="P1494" s="1" t="s">
        <v>39</v>
      </c>
      <c r="Q1494" s="1" t="s">
        <v>109</v>
      </c>
      <c r="R1494" s="1" t="s">
        <v>96</v>
      </c>
      <c r="S1494" s="1" t="s">
        <v>5569</v>
      </c>
      <c r="T1494" s="1" t="s">
        <v>5569</v>
      </c>
      <c r="U1494" s="1" t="s">
        <v>5561</v>
      </c>
    </row>
    <row r="1495" spans="1:21" x14ac:dyDescent="0.25">
      <c r="A1495">
        <v>1494</v>
      </c>
      <c r="B1495" s="1" t="s">
        <v>5592</v>
      </c>
      <c r="C1495">
        <v>5</v>
      </c>
      <c r="D1495" s="1" t="s">
        <v>22</v>
      </c>
      <c r="E1495" s="1" t="s">
        <v>3952</v>
      </c>
      <c r="F1495" s="1" t="s">
        <v>5593</v>
      </c>
      <c r="G1495" s="1" t="s">
        <v>25</v>
      </c>
      <c r="H1495" s="1" t="s">
        <v>25</v>
      </c>
      <c r="I1495" s="1" t="s">
        <v>25</v>
      </c>
      <c r="J1495" s="1" t="s">
        <v>25</v>
      </c>
      <c r="K1495" s="1" t="s">
        <v>25</v>
      </c>
      <c r="L1495" s="1" t="s">
        <v>25</v>
      </c>
      <c r="M1495" s="1" t="s">
        <v>25</v>
      </c>
      <c r="N1495" s="1" t="s">
        <v>25</v>
      </c>
      <c r="O1495" s="1" t="s">
        <v>53</v>
      </c>
      <c r="P1495" s="1" t="s">
        <v>39</v>
      </c>
      <c r="Q1495" s="1" t="s">
        <v>109</v>
      </c>
      <c r="R1495" s="1" t="s">
        <v>5594</v>
      </c>
      <c r="S1495" s="1" t="s">
        <v>5569</v>
      </c>
      <c r="T1495" s="1" t="s">
        <v>5569</v>
      </c>
      <c r="U1495" s="1" t="s">
        <v>5561</v>
      </c>
    </row>
    <row r="1496" spans="1:21" x14ac:dyDescent="0.25">
      <c r="A1496">
        <v>1495</v>
      </c>
      <c r="B1496" s="1" t="s">
        <v>5595</v>
      </c>
      <c r="C1496">
        <v>5</v>
      </c>
      <c r="D1496" s="1" t="s">
        <v>22</v>
      </c>
      <c r="E1496" s="1" t="s">
        <v>3952</v>
      </c>
      <c r="F1496" s="1" t="s">
        <v>5596</v>
      </c>
      <c r="G1496" s="1" t="s">
        <v>25</v>
      </c>
      <c r="H1496" s="1" t="s">
        <v>25</v>
      </c>
      <c r="I1496" s="1" t="s">
        <v>25</v>
      </c>
      <c r="J1496" s="1" t="s">
        <v>25</v>
      </c>
      <c r="K1496" s="1" t="s">
        <v>25</v>
      </c>
      <c r="L1496" s="1" t="s">
        <v>25</v>
      </c>
      <c r="M1496" s="1" t="s">
        <v>25</v>
      </c>
      <c r="N1496" s="1" t="s">
        <v>25</v>
      </c>
      <c r="O1496" s="1" t="s">
        <v>53</v>
      </c>
      <c r="P1496" s="1" t="s">
        <v>39</v>
      </c>
      <c r="Q1496" s="1" t="s">
        <v>109</v>
      </c>
      <c r="R1496" s="1" t="s">
        <v>110</v>
      </c>
      <c r="S1496" s="1" t="s">
        <v>5597</v>
      </c>
      <c r="T1496" s="1" t="s">
        <v>5597</v>
      </c>
      <c r="U1496" s="1" t="s">
        <v>5598</v>
      </c>
    </row>
    <row r="1497" spans="1:21" x14ac:dyDescent="0.25">
      <c r="A1497">
        <v>1496</v>
      </c>
      <c r="B1497" s="1" t="s">
        <v>5599</v>
      </c>
      <c r="C1497">
        <v>5</v>
      </c>
      <c r="D1497" s="1" t="s">
        <v>22</v>
      </c>
      <c r="E1497" s="1" t="s">
        <v>3952</v>
      </c>
      <c r="F1497" s="1" t="s">
        <v>5600</v>
      </c>
      <c r="G1497" s="1" t="s">
        <v>25</v>
      </c>
      <c r="H1497" s="1" t="s">
        <v>25</v>
      </c>
      <c r="I1497" s="1" t="s">
        <v>25</v>
      </c>
      <c r="J1497" s="1" t="s">
        <v>25</v>
      </c>
      <c r="K1497" s="1" t="s">
        <v>25</v>
      </c>
      <c r="L1497" s="1" t="s">
        <v>25</v>
      </c>
      <c r="M1497" s="1" t="s">
        <v>25</v>
      </c>
      <c r="N1497" s="1" t="s">
        <v>25</v>
      </c>
      <c r="O1497" s="1" t="s">
        <v>53</v>
      </c>
      <c r="P1497" s="1" t="s">
        <v>39</v>
      </c>
      <c r="Q1497" s="1" t="s">
        <v>109</v>
      </c>
      <c r="R1497" s="1" t="s">
        <v>5601</v>
      </c>
      <c r="S1497" s="1" t="s">
        <v>5597</v>
      </c>
      <c r="T1497" s="1" t="s">
        <v>5597</v>
      </c>
      <c r="U1497" s="1" t="s">
        <v>5598</v>
      </c>
    </row>
    <row r="1498" spans="1:21" x14ac:dyDescent="0.25">
      <c r="A1498">
        <v>1497</v>
      </c>
      <c r="B1498" s="1" t="s">
        <v>5602</v>
      </c>
      <c r="C1498">
        <v>5</v>
      </c>
      <c r="D1498" s="1" t="s">
        <v>22</v>
      </c>
      <c r="E1498" s="1" t="s">
        <v>3952</v>
      </c>
      <c r="F1498" s="1" t="s">
        <v>5603</v>
      </c>
      <c r="G1498" s="1" t="s">
        <v>25</v>
      </c>
      <c r="H1498" s="1" t="s">
        <v>25</v>
      </c>
      <c r="I1498" s="1" t="s">
        <v>25</v>
      </c>
      <c r="J1498" s="1" t="s">
        <v>25</v>
      </c>
      <c r="K1498" s="1" t="s">
        <v>25</v>
      </c>
      <c r="L1498" s="1" t="s">
        <v>25</v>
      </c>
      <c r="M1498" s="1" t="s">
        <v>25</v>
      </c>
      <c r="N1498" s="1" t="s">
        <v>25</v>
      </c>
      <c r="O1498" s="1" t="s">
        <v>53</v>
      </c>
      <c r="P1498" s="1" t="s">
        <v>39</v>
      </c>
      <c r="Q1498" s="1" t="s">
        <v>109</v>
      </c>
      <c r="R1498" s="1" t="s">
        <v>5604</v>
      </c>
      <c r="S1498" s="1" t="s">
        <v>5597</v>
      </c>
      <c r="T1498" s="1" t="s">
        <v>5597</v>
      </c>
      <c r="U1498" s="1" t="s">
        <v>5598</v>
      </c>
    </row>
    <row r="1499" spans="1:21" x14ac:dyDescent="0.25">
      <c r="A1499">
        <v>1498</v>
      </c>
      <c r="B1499" s="1" t="s">
        <v>5605</v>
      </c>
      <c r="C1499">
        <v>5</v>
      </c>
      <c r="D1499" s="1" t="s">
        <v>22</v>
      </c>
      <c r="E1499" s="1" t="s">
        <v>3952</v>
      </c>
      <c r="F1499" s="1" t="s">
        <v>5606</v>
      </c>
      <c r="G1499" s="1" t="s">
        <v>25</v>
      </c>
      <c r="H1499" s="1" t="s">
        <v>25</v>
      </c>
      <c r="I1499" s="1" t="s">
        <v>25</v>
      </c>
      <c r="J1499" s="1" t="s">
        <v>25</v>
      </c>
      <c r="K1499" s="1" t="s">
        <v>25</v>
      </c>
      <c r="L1499" s="1" t="s">
        <v>25</v>
      </c>
      <c r="M1499" s="1" t="s">
        <v>25</v>
      </c>
      <c r="N1499" s="1" t="s">
        <v>25</v>
      </c>
      <c r="O1499" s="1" t="s">
        <v>53</v>
      </c>
      <c r="P1499" s="1" t="s">
        <v>39</v>
      </c>
      <c r="Q1499" s="1" t="s">
        <v>109</v>
      </c>
      <c r="R1499" s="1" t="s">
        <v>5607</v>
      </c>
      <c r="S1499" s="1" t="s">
        <v>5597</v>
      </c>
      <c r="T1499" s="1" t="s">
        <v>5597</v>
      </c>
      <c r="U1499" s="1" t="s">
        <v>5598</v>
      </c>
    </row>
    <row r="1500" spans="1:21" x14ac:dyDescent="0.25">
      <c r="A1500">
        <v>1499</v>
      </c>
      <c r="B1500" s="1" t="s">
        <v>5608</v>
      </c>
      <c r="C1500">
        <v>5</v>
      </c>
      <c r="D1500" s="1" t="s">
        <v>22</v>
      </c>
      <c r="E1500" s="1" t="s">
        <v>3952</v>
      </c>
      <c r="F1500" s="1" t="s">
        <v>5609</v>
      </c>
      <c r="G1500" s="1" t="s">
        <v>25</v>
      </c>
      <c r="H1500" s="1" t="s">
        <v>25</v>
      </c>
      <c r="I1500" s="1" t="s">
        <v>25</v>
      </c>
      <c r="J1500" s="1" t="s">
        <v>25</v>
      </c>
      <c r="K1500" s="1" t="s">
        <v>25</v>
      </c>
      <c r="L1500" s="1" t="s">
        <v>25</v>
      </c>
      <c r="M1500" s="1" t="s">
        <v>25</v>
      </c>
      <c r="N1500" s="1" t="s">
        <v>25</v>
      </c>
      <c r="O1500" s="1" t="s">
        <v>53</v>
      </c>
      <c r="P1500" s="1" t="s">
        <v>39</v>
      </c>
      <c r="Q1500" s="1" t="s">
        <v>109</v>
      </c>
      <c r="R1500" s="1" t="s">
        <v>2493</v>
      </c>
      <c r="S1500" s="1" t="s">
        <v>5597</v>
      </c>
      <c r="T1500" s="1" t="s">
        <v>5597</v>
      </c>
      <c r="U1500" s="1" t="s">
        <v>5598</v>
      </c>
    </row>
    <row r="1501" spans="1:21" x14ac:dyDescent="0.25">
      <c r="A1501">
        <v>1500</v>
      </c>
      <c r="B1501" s="1" t="s">
        <v>5610</v>
      </c>
      <c r="C1501">
        <v>5</v>
      </c>
      <c r="D1501" s="1" t="s">
        <v>22</v>
      </c>
      <c r="E1501" s="1" t="s">
        <v>3952</v>
      </c>
      <c r="F1501" s="1" t="s">
        <v>5611</v>
      </c>
      <c r="G1501" s="1" t="s">
        <v>25</v>
      </c>
      <c r="H1501" s="1" t="s">
        <v>25</v>
      </c>
      <c r="I1501" s="1" t="s">
        <v>25</v>
      </c>
      <c r="J1501" s="1" t="s">
        <v>25</v>
      </c>
      <c r="K1501" s="1" t="s">
        <v>25</v>
      </c>
      <c r="L1501" s="1" t="s">
        <v>25</v>
      </c>
      <c r="M1501" s="1" t="s">
        <v>25</v>
      </c>
      <c r="N1501" s="1" t="s">
        <v>25</v>
      </c>
      <c r="O1501" s="1" t="s">
        <v>53</v>
      </c>
      <c r="P1501" s="1" t="s">
        <v>39</v>
      </c>
      <c r="Q1501" s="1" t="s">
        <v>109</v>
      </c>
      <c r="R1501" s="1" t="s">
        <v>2090</v>
      </c>
      <c r="S1501" s="1" t="s">
        <v>5597</v>
      </c>
      <c r="T1501" s="1" t="s">
        <v>5597</v>
      </c>
      <c r="U1501" s="1" t="s">
        <v>5598</v>
      </c>
    </row>
    <row r="1502" spans="1:21" x14ac:dyDescent="0.25">
      <c r="A1502">
        <v>1501</v>
      </c>
      <c r="B1502" s="1" t="s">
        <v>5612</v>
      </c>
      <c r="C1502">
        <v>5</v>
      </c>
      <c r="D1502" s="1" t="s">
        <v>22</v>
      </c>
      <c r="E1502" s="1" t="s">
        <v>3952</v>
      </c>
      <c r="F1502" s="1" t="s">
        <v>5613</v>
      </c>
      <c r="G1502" s="1" t="s">
        <v>25</v>
      </c>
      <c r="H1502" s="1" t="s">
        <v>25</v>
      </c>
      <c r="I1502" s="1" t="s">
        <v>25</v>
      </c>
      <c r="J1502" s="1" t="s">
        <v>25</v>
      </c>
      <c r="K1502" s="1" t="s">
        <v>25</v>
      </c>
      <c r="L1502" s="1" t="s">
        <v>25</v>
      </c>
      <c r="M1502" s="1" t="s">
        <v>25</v>
      </c>
      <c r="N1502" s="1" t="s">
        <v>25</v>
      </c>
      <c r="O1502" s="1" t="s">
        <v>53</v>
      </c>
      <c r="P1502" s="1" t="s">
        <v>39</v>
      </c>
      <c r="Q1502" s="1" t="s">
        <v>109</v>
      </c>
      <c r="R1502" s="1" t="s">
        <v>5614</v>
      </c>
      <c r="S1502" s="1" t="s">
        <v>5597</v>
      </c>
      <c r="T1502" s="1" t="s">
        <v>5597</v>
      </c>
      <c r="U1502" s="1" t="s">
        <v>5598</v>
      </c>
    </row>
    <row r="1503" spans="1:21" x14ac:dyDescent="0.25">
      <c r="A1503">
        <v>1502</v>
      </c>
      <c r="B1503" s="1" t="s">
        <v>5615</v>
      </c>
      <c r="C1503">
        <v>5</v>
      </c>
      <c r="D1503" s="1" t="s">
        <v>22</v>
      </c>
      <c r="E1503" s="1" t="s">
        <v>3952</v>
      </c>
      <c r="F1503" s="1" t="s">
        <v>5616</v>
      </c>
      <c r="G1503" s="1" t="s">
        <v>25</v>
      </c>
      <c r="H1503" s="1" t="s">
        <v>25</v>
      </c>
      <c r="I1503" s="1" t="s">
        <v>25</v>
      </c>
      <c r="J1503" s="1" t="s">
        <v>25</v>
      </c>
      <c r="K1503" s="1" t="s">
        <v>25</v>
      </c>
      <c r="L1503" s="1" t="s">
        <v>25</v>
      </c>
      <c r="M1503" s="1" t="s">
        <v>25</v>
      </c>
      <c r="N1503" s="1" t="s">
        <v>25</v>
      </c>
      <c r="O1503" s="1" t="s">
        <v>53</v>
      </c>
      <c r="P1503" s="1" t="s">
        <v>39</v>
      </c>
      <c r="Q1503" s="1" t="s">
        <v>109</v>
      </c>
      <c r="R1503" s="1" t="s">
        <v>2132</v>
      </c>
      <c r="S1503" s="1" t="s">
        <v>5597</v>
      </c>
      <c r="T1503" s="1" t="s">
        <v>5597</v>
      </c>
      <c r="U1503" s="1" t="s">
        <v>5598</v>
      </c>
    </row>
    <row r="1504" spans="1:21" x14ac:dyDescent="0.25">
      <c r="A1504">
        <v>1503</v>
      </c>
      <c r="B1504" s="1" t="s">
        <v>5617</v>
      </c>
      <c r="C1504">
        <v>5</v>
      </c>
      <c r="D1504" s="1" t="s">
        <v>22</v>
      </c>
      <c r="E1504" s="1" t="s">
        <v>3952</v>
      </c>
      <c r="F1504" s="1" t="s">
        <v>5618</v>
      </c>
      <c r="G1504" s="1" t="s">
        <v>25</v>
      </c>
      <c r="H1504" s="1" t="s">
        <v>25</v>
      </c>
      <c r="I1504" s="1" t="s">
        <v>25</v>
      </c>
      <c r="J1504" s="1" t="s">
        <v>25</v>
      </c>
      <c r="K1504" s="1" t="s">
        <v>25</v>
      </c>
      <c r="L1504" s="1" t="s">
        <v>25</v>
      </c>
      <c r="M1504" s="1" t="s">
        <v>25</v>
      </c>
      <c r="N1504" s="1" t="s">
        <v>25</v>
      </c>
      <c r="O1504" s="1" t="s">
        <v>53</v>
      </c>
      <c r="P1504" s="1" t="s">
        <v>39</v>
      </c>
      <c r="Q1504" s="1" t="s">
        <v>5619</v>
      </c>
      <c r="R1504" s="1" t="s">
        <v>5620</v>
      </c>
      <c r="S1504" s="1" t="s">
        <v>5597</v>
      </c>
      <c r="T1504" s="1" t="s">
        <v>5597</v>
      </c>
      <c r="U1504" s="1" t="s">
        <v>5598</v>
      </c>
    </row>
    <row r="1505" spans="1:21" x14ac:dyDescent="0.25">
      <c r="A1505">
        <v>1504</v>
      </c>
      <c r="B1505" s="1" t="s">
        <v>5621</v>
      </c>
      <c r="C1505">
        <v>5</v>
      </c>
      <c r="D1505" s="1" t="s">
        <v>22</v>
      </c>
      <c r="E1505" s="1" t="s">
        <v>5198</v>
      </c>
      <c r="F1505" s="1" t="s">
        <v>5622</v>
      </c>
      <c r="G1505" s="1" t="s">
        <v>25</v>
      </c>
      <c r="H1505" s="1" t="s">
        <v>25</v>
      </c>
      <c r="I1505" s="1" t="s">
        <v>25</v>
      </c>
      <c r="J1505" s="1" t="s">
        <v>25</v>
      </c>
      <c r="K1505" s="1" t="s">
        <v>25</v>
      </c>
      <c r="L1505" s="1" t="s">
        <v>25</v>
      </c>
      <c r="M1505" s="1" t="s">
        <v>25</v>
      </c>
      <c r="N1505" s="1" t="s">
        <v>25</v>
      </c>
      <c r="O1505" s="1" t="s">
        <v>53</v>
      </c>
      <c r="P1505" s="1" t="s">
        <v>39</v>
      </c>
      <c r="Q1505" s="1" t="s">
        <v>5619</v>
      </c>
      <c r="R1505" s="1" t="s">
        <v>4243</v>
      </c>
      <c r="S1505" s="1" t="s">
        <v>5597</v>
      </c>
      <c r="T1505" s="1" t="s">
        <v>5597</v>
      </c>
      <c r="U1505" s="1" t="s">
        <v>5598</v>
      </c>
    </row>
    <row r="1506" spans="1:21" x14ac:dyDescent="0.25">
      <c r="A1506">
        <v>1505</v>
      </c>
      <c r="B1506" s="1" t="s">
        <v>5623</v>
      </c>
      <c r="C1506">
        <v>5</v>
      </c>
      <c r="D1506" s="1" t="s">
        <v>22</v>
      </c>
      <c r="E1506" s="1" t="s">
        <v>3952</v>
      </c>
      <c r="F1506" s="1" t="s">
        <v>5624</v>
      </c>
      <c r="G1506" s="1" t="s">
        <v>25</v>
      </c>
      <c r="H1506" s="1" t="s">
        <v>25</v>
      </c>
      <c r="I1506" s="1" t="s">
        <v>25</v>
      </c>
      <c r="J1506" s="1" t="s">
        <v>25</v>
      </c>
      <c r="K1506" s="1" t="s">
        <v>25</v>
      </c>
      <c r="L1506" s="1" t="s">
        <v>25</v>
      </c>
      <c r="M1506" s="1" t="s">
        <v>25</v>
      </c>
      <c r="N1506" s="1" t="s">
        <v>25</v>
      </c>
      <c r="O1506" s="1" t="s">
        <v>53</v>
      </c>
      <c r="P1506" s="1" t="s">
        <v>39</v>
      </c>
      <c r="Q1506" s="1" t="s">
        <v>5619</v>
      </c>
      <c r="R1506" s="1" t="s">
        <v>4243</v>
      </c>
      <c r="S1506" s="1" t="s">
        <v>5597</v>
      </c>
      <c r="T1506" s="1" t="s">
        <v>5597</v>
      </c>
      <c r="U1506" s="1" t="s">
        <v>5598</v>
      </c>
    </row>
    <row r="1507" spans="1:21" x14ac:dyDescent="0.25">
      <c r="A1507">
        <v>1506</v>
      </c>
      <c r="B1507" s="1" t="s">
        <v>5625</v>
      </c>
      <c r="C1507">
        <v>5</v>
      </c>
      <c r="D1507" s="1" t="s">
        <v>22</v>
      </c>
      <c r="E1507" s="1" t="s">
        <v>3952</v>
      </c>
      <c r="F1507" s="1" t="s">
        <v>5626</v>
      </c>
      <c r="G1507" s="1" t="s">
        <v>25</v>
      </c>
      <c r="H1507" s="1" t="s">
        <v>25</v>
      </c>
      <c r="I1507" s="1" t="s">
        <v>25</v>
      </c>
      <c r="J1507" s="1" t="s">
        <v>25</v>
      </c>
      <c r="K1507" s="1" t="s">
        <v>25</v>
      </c>
      <c r="L1507" s="1" t="s">
        <v>25</v>
      </c>
      <c r="M1507" s="1" t="s">
        <v>25</v>
      </c>
      <c r="N1507" s="1" t="s">
        <v>25</v>
      </c>
      <c r="O1507" s="1" t="s">
        <v>53</v>
      </c>
      <c r="P1507" s="1" t="s">
        <v>39</v>
      </c>
      <c r="Q1507" s="1" t="s">
        <v>5619</v>
      </c>
      <c r="R1507" s="1" t="s">
        <v>5184</v>
      </c>
      <c r="S1507" s="1" t="s">
        <v>5597</v>
      </c>
      <c r="T1507" s="1" t="s">
        <v>5597</v>
      </c>
      <c r="U1507" s="1" t="s">
        <v>5598</v>
      </c>
    </row>
    <row r="1508" spans="1:21" x14ac:dyDescent="0.25">
      <c r="A1508">
        <v>1507</v>
      </c>
      <c r="B1508" s="1" t="s">
        <v>5627</v>
      </c>
      <c r="C1508">
        <v>5</v>
      </c>
      <c r="D1508" s="1" t="s">
        <v>22</v>
      </c>
      <c r="E1508" s="1" t="s">
        <v>5198</v>
      </c>
      <c r="F1508" s="1" t="s">
        <v>5628</v>
      </c>
      <c r="G1508" s="1" t="s">
        <v>25</v>
      </c>
      <c r="H1508" s="1" t="s">
        <v>25</v>
      </c>
      <c r="I1508" s="1" t="s">
        <v>25</v>
      </c>
      <c r="J1508" s="1" t="s">
        <v>25</v>
      </c>
      <c r="K1508" s="1" t="s">
        <v>25</v>
      </c>
      <c r="L1508" s="1" t="s">
        <v>25</v>
      </c>
      <c r="M1508" s="1" t="s">
        <v>25</v>
      </c>
      <c r="N1508" s="1" t="s">
        <v>25</v>
      </c>
      <c r="O1508" s="1" t="s">
        <v>53</v>
      </c>
      <c r="P1508" s="1" t="s">
        <v>39</v>
      </c>
      <c r="Q1508" s="1" t="s">
        <v>5619</v>
      </c>
      <c r="R1508" s="1" t="s">
        <v>5189</v>
      </c>
      <c r="S1508" s="1" t="s">
        <v>5629</v>
      </c>
      <c r="T1508" s="1" t="s">
        <v>5629</v>
      </c>
      <c r="U1508" s="1" t="s">
        <v>5598</v>
      </c>
    </row>
    <row r="1509" spans="1:21" x14ac:dyDescent="0.25">
      <c r="A1509">
        <v>1508</v>
      </c>
      <c r="B1509" s="1" t="s">
        <v>5630</v>
      </c>
      <c r="C1509">
        <v>5</v>
      </c>
      <c r="D1509" s="1" t="s">
        <v>22</v>
      </c>
      <c r="E1509" s="1" t="s">
        <v>3952</v>
      </c>
      <c r="F1509" s="1" t="s">
        <v>5631</v>
      </c>
      <c r="G1509" s="1" t="s">
        <v>25</v>
      </c>
      <c r="H1509" s="1" t="s">
        <v>25</v>
      </c>
      <c r="I1509" s="1" t="s">
        <v>25</v>
      </c>
      <c r="J1509" s="1" t="s">
        <v>25</v>
      </c>
      <c r="K1509" s="1" t="s">
        <v>25</v>
      </c>
      <c r="L1509" s="1" t="s">
        <v>25</v>
      </c>
      <c r="M1509" s="1" t="s">
        <v>25</v>
      </c>
      <c r="N1509" s="1" t="s">
        <v>25</v>
      </c>
      <c r="O1509" s="1" t="s">
        <v>53</v>
      </c>
      <c r="P1509" s="1" t="s">
        <v>39</v>
      </c>
      <c r="Q1509" s="1" t="s">
        <v>5619</v>
      </c>
      <c r="R1509" s="1" t="s">
        <v>5189</v>
      </c>
      <c r="S1509" s="1" t="s">
        <v>5629</v>
      </c>
      <c r="T1509" s="1" t="s">
        <v>5629</v>
      </c>
      <c r="U1509" s="1" t="s">
        <v>5632</v>
      </c>
    </row>
    <row r="1510" spans="1:21" x14ac:dyDescent="0.25">
      <c r="A1510">
        <v>1509</v>
      </c>
      <c r="B1510" s="1" t="s">
        <v>5633</v>
      </c>
      <c r="C1510">
        <v>5</v>
      </c>
      <c r="D1510" s="1" t="s">
        <v>22</v>
      </c>
      <c r="E1510" s="1" t="s">
        <v>3952</v>
      </c>
      <c r="F1510" s="1" t="s">
        <v>5634</v>
      </c>
      <c r="G1510" s="1" t="s">
        <v>25</v>
      </c>
      <c r="H1510" s="1" t="s">
        <v>25</v>
      </c>
      <c r="I1510" s="1" t="s">
        <v>25</v>
      </c>
      <c r="J1510" s="1" t="s">
        <v>25</v>
      </c>
      <c r="K1510" s="1" t="s">
        <v>25</v>
      </c>
      <c r="L1510" s="1" t="s">
        <v>25</v>
      </c>
      <c r="M1510" s="1" t="s">
        <v>25</v>
      </c>
      <c r="N1510" s="1" t="s">
        <v>25</v>
      </c>
      <c r="O1510" s="1" t="s">
        <v>53</v>
      </c>
      <c r="P1510" s="1" t="s">
        <v>39</v>
      </c>
      <c r="Q1510" s="1" t="s">
        <v>5635</v>
      </c>
      <c r="R1510" s="1" t="s">
        <v>5636</v>
      </c>
      <c r="S1510" s="1" t="s">
        <v>5629</v>
      </c>
      <c r="T1510" s="1" t="s">
        <v>5629</v>
      </c>
      <c r="U1510" s="1" t="s">
        <v>5632</v>
      </c>
    </row>
    <row r="1511" spans="1:21" x14ac:dyDescent="0.25">
      <c r="A1511">
        <v>1510</v>
      </c>
      <c r="B1511" s="1" t="s">
        <v>5637</v>
      </c>
      <c r="C1511">
        <v>5</v>
      </c>
      <c r="D1511" s="1" t="s">
        <v>22</v>
      </c>
      <c r="E1511" s="1" t="s">
        <v>3952</v>
      </c>
      <c r="F1511" s="1" t="s">
        <v>5638</v>
      </c>
      <c r="G1511" s="1" t="s">
        <v>25</v>
      </c>
      <c r="H1511" s="1" t="s">
        <v>25</v>
      </c>
      <c r="I1511" s="1" t="s">
        <v>25</v>
      </c>
      <c r="J1511" s="1" t="s">
        <v>25</v>
      </c>
      <c r="K1511" s="1" t="s">
        <v>25</v>
      </c>
      <c r="L1511" s="1" t="s">
        <v>25</v>
      </c>
      <c r="M1511" s="1" t="s">
        <v>25</v>
      </c>
      <c r="N1511" s="1" t="s">
        <v>25</v>
      </c>
      <c r="O1511" s="1" t="s">
        <v>3807</v>
      </c>
      <c r="P1511" s="1" t="s">
        <v>39</v>
      </c>
      <c r="Q1511" s="1" t="s">
        <v>5639</v>
      </c>
      <c r="R1511" s="1" t="s">
        <v>5640</v>
      </c>
      <c r="S1511" s="1" t="s">
        <v>5629</v>
      </c>
      <c r="T1511" s="1" t="s">
        <v>5629</v>
      </c>
      <c r="U1511" s="1" t="s">
        <v>5641</v>
      </c>
    </row>
    <row r="1512" spans="1:21" x14ac:dyDescent="0.25">
      <c r="A1512">
        <v>1511</v>
      </c>
      <c r="B1512" s="1" t="s">
        <v>5642</v>
      </c>
      <c r="C1512">
        <v>5</v>
      </c>
      <c r="D1512" s="1" t="s">
        <v>22</v>
      </c>
      <c r="E1512" s="1" t="s">
        <v>3952</v>
      </c>
      <c r="F1512" s="1" t="s">
        <v>5643</v>
      </c>
      <c r="G1512" s="1" t="s">
        <v>25</v>
      </c>
      <c r="H1512" s="1" t="s">
        <v>25</v>
      </c>
      <c r="I1512" s="1" t="s">
        <v>25</v>
      </c>
      <c r="J1512" s="1" t="s">
        <v>25</v>
      </c>
      <c r="K1512" s="1" t="s">
        <v>25</v>
      </c>
      <c r="L1512" s="1" t="s">
        <v>25</v>
      </c>
      <c r="M1512" s="1" t="s">
        <v>25</v>
      </c>
      <c r="N1512" s="1" t="s">
        <v>25</v>
      </c>
      <c r="O1512" s="1" t="s">
        <v>3807</v>
      </c>
      <c r="P1512" s="1" t="s">
        <v>39</v>
      </c>
      <c r="Q1512" s="1" t="s">
        <v>5644</v>
      </c>
      <c r="R1512" s="1" t="s">
        <v>5640</v>
      </c>
      <c r="S1512" s="1" t="s">
        <v>5629</v>
      </c>
      <c r="T1512" s="1" t="s">
        <v>5629</v>
      </c>
      <c r="U1512" s="1" t="s">
        <v>5641</v>
      </c>
    </row>
    <row r="1513" spans="1:21" x14ac:dyDescent="0.25">
      <c r="A1513">
        <v>1512</v>
      </c>
      <c r="B1513" s="1" t="s">
        <v>5645</v>
      </c>
      <c r="C1513">
        <v>5</v>
      </c>
      <c r="D1513" s="1" t="s">
        <v>22</v>
      </c>
      <c r="E1513" s="1" t="s">
        <v>3952</v>
      </c>
      <c r="F1513" s="1" t="s">
        <v>5646</v>
      </c>
      <c r="G1513" s="1" t="s">
        <v>25</v>
      </c>
      <c r="H1513" s="1" t="s">
        <v>25</v>
      </c>
      <c r="I1513" s="1" t="s">
        <v>25</v>
      </c>
      <c r="J1513" s="1" t="s">
        <v>25</v>
      </c>
      <c r="K1513" s="1" t="s">
        <v>25</v>
      </c>
      <c r="L1513" s="1" t="s">
        <v>25</v>
      </c>
      <c r="M1513" s="1" t="s">
        <v>25</v>
      </c>
      <c r="N1513" s="1" t="s">
        <v>25</v>
      </c>
      <c r="O1513" s="1" t="s">
        <v>3807</v>
      </c>
      <c r="P1513" s="1" t="s">
        <v>39</v>
      </c>
      <c r="Q1513" s="1" t="s">
        <v>5647</v>
      </c>
      <c r="R1513" s="1" t="s">
        <v>5648</v>
      </c>
      <c r="S1513" s="1" t="s">
        <v>5629</v>
      </c>
      <c r="T1513" s="1" t="s">
        <v>5629</v>
      </c>
      <c r="U1513" s="1" t="s">
        <v>5641</v>
      </c>
    </row>
    <row r="1514" spans="1:21" x14ac:dyDescent="0.25">
      <c r="A1514">
        <v>1513</v>
      </c>
      <c r="B1514" s="1" t="s">
        <v>5649</v>
      </c>
      <c r="C1514">
        <v>5</v>
      </c>
      <c r="D1514" s="1" t="s">
        <v>22</v>
      </c>
      <c r="E1514" s="1" t="s">
        <v>3952</v>
      </c>
      <c r="F1514" s="1" t="s">
        <v>5650</v>
      </c>
      <c r="G1514" s="1" t="s">
        <v>25</v>
      </c>
      <c r="H1514" s="1" t="s">
        <v>25</v>
      </c>
      <c r="I1514" s="1" t="s">
        <v>25</v>
      </c>
      <c r="J1514" s="1" t="s">
        <v>25</v>
      </c>
      <c r="K1514" s="1" t="s">
        <v>25</v>
      </c>
      <c r="L1514" s="1" t="s">
        <v>25</v>
      </c>
      <c r="M1514" s="1" t="s">
        <v>25</v>
      </c>
      <c r="N1514" s="1" t="s">
        <v>25</v>
      </c>
      <c r="O1514" s="1" t="s">
        <v>3700</v>
      </c>
      <c r="P1514" s="1" t="s">
        <v>39</v>
      </c>
      <c r="Q1514" s="1" t="s">
        <v>3701</v>
      </c>
      <c r="R1514" s="1" t="s">
        <v>4906</v>
      </c>
      <c r="S1514" s="1" t="s">
        <v>5651</v>
      </c>
      <c r="T1514" s="1" t="s">
        <v>5651</v>
      </c>
      <c r="U1514" s="1" t="s">
        <v>5641</v>
      </c>
    </row>
    <row r="1515" spans="1:21" x14ac:dyDescent="0.25">
      <c r="A1515">
        <v>1514</v>
      </c>
      <c r="B1515" s="1" t="s">
        <v>5652</v>
      </c>
      <c r="C1515">
        <v>5</v>
      </c>
      <c r="D1515" s="1" t="s">
        <v>22</v>
      </c>
      <c r="E1515" s="1" t="s">
        <v>3952</v>
      </c>
      <c r="F1515" s="1" t="s">
        <v>5653</v>
      </c>
      <c r="G1515" s="1" t="s">
        <v>25</v>
      </c>
      <c r="H1515" s="1" t="s">
        <v>25</v>
      </c>
      <c r="I1515" s="1" t="s">
        <v>25</v>
      </c>
      <c r="J1515" s="1" t="s">
        <v>25</v>
      </c>
      <c r="K1515" s="1" t="s">
        <v>25</v>
      </c>
      <c r="L1515" s="1" t="s">
        <v>25</v>
      </c>
      <c r="M1515" s="1" t="s">
        <v>25</v>
      </c>
      <c r="N1515" s="1" t="s">
        <v>25</v>
      </c>
      <c r="O1515" s="1" t="s">
        <v>3700</v>
      </c>
      <c r="P1515" s="1" t="s">
        <v>39</v>
      </c>
      <c r="Q1515" s="1" t="s">
        <v>3701</v>
      </c>
      <c r="R1515" s="1" t="s">
        <v>3702</v>
      </c>
      <c r="S1515" s="1" t="s">
        <v>5651</v>
      </c>
      <c r="T1515" s="1" t="s">
        <v>5651</v>
      </c>
      <c r="U1515" s="1" t="s">
        <v>5641</v>
      </c>
    </row>
    <row r="1516" spans="1:21" x14ac:dyDescent="0.25">
      <c r="A1516">
        <v>1515</v>
      </c>
      <c r="B1516" s="1" t="s">
        <v>5654</v>
      </c>
      <c r="C1516">
        <v>5</v>
      </c>
      <c r="D1516" s="1" t="s">
        <v>22</v>
      </c>
      <c r="E1516" s="1" t="s">
        <v>3952</v>
      </c>
      <c r="F1516" s="1" t="s">
        <v>5655</v>
      </c>
      <c r="G1516" s="1" t="s">
        <v>25</v>
      </c>
      <c r="H1516" s="1" t="s">
        <v>25</v>
      </c>
      <c r="I1516" s="1" t="s">
        <v>25</v>
      </c>
      <c r="J1516" s="1" t="s">
        <v>25</v>
      </c>
      <c r="K1516" s="1" t="s">
        <v>25</v>
      </c>
      <c r="L1516" s="1" t="s">
        <v>25</v>
      </c>
      <c r="M1516" s="1" t="s">
        <v>25</v>
      </c>
      <c r="N1516" s="1" t="s">
        <v>25</v>
      </c>
      <c r="O1516" s="1" t="s">
        <v>3700</v>
      </c>
      <c r="P1516" s="1" t="s">
        <v>39</v>
      </c>
      <c r="Q1516" s="1" t="s">
        <v>5656</v>
      </c>
      <c r="R1516" s="1" t="s">
        <v>1723</v>
      </c>
      <c r="S1516" s="1" t="s">
        <v>5651</v>
      </c>
      <c r="T1516" s="1" t="s">
        <v>5651</v>
      </c>
      <c r="U1516" s="1" t="s">
        <v>5641</v>
      </c>
    </row>
    <row r="1517" spans="1:21" x14ac:dyDescent="0.25">
      <c r="A1517">
        <v>1516</v>
      </c>
      <c r="B1517" s="1" t="s">
        <v>5657</v>
      </c>
      <c r="C1517">
        <v>5</v>
      </c>
      <c r="D1517" s="1" t="s">
        <v>22</v>
      </c>
      <c r="E1517" s="1" t="s">
        <v>3952</v>
      </c>
      <c r="F1517" s="1" t="s">
        <v>5658</v>
      </c>
      <c r="G1517" s="1" t="s">
        <v>25</v>
      </c>
      <c r="H1517" s="1" t="s">
        <v>25</v>
      </c>
      <c r="I1517" s="1" t="s">
        <v>25</v>
      </c>
      <c r="J1517" s="1" t="s">
        <v>25</v>
      </c>
      <c r="K1517" s="1" t="s">
        <v>25</v>
      </c>
      <c r="L1517" s="1" t="s">
        <v>25</v>
      </c>
      <c r="M1517" s="1" t="s">
        <v>25</v>
      </c>
      <c r="N1517" s="1" t="s">
        <v>25</v>
      </c>
      <c r="O1517" s="1" t="s">
        <v>3700</v>
      </c>
      <c r="P1517" s="1" t="s">
        <v>39</v>
      </c>
      <c r="Q1517" s="1" t="s">
        <v>5656</v>
      </c>
      <c r="R1517" s="1" t="s">
        <v>4906</v>
      </c>
      <c r="S1517" s="1" t="s">
        <v>5659</v>
      </c>
      <c r="T1517" s="1" t="s">
        <v>5659</v>
      </c>
      <c r="U1517" s="1" t="s">
        <v>5641</v>
      </c>
    </row>
    <row r="1518" spans="1:21" x14ac:dyDescent="0.25">
      <c r="A1518">
        <v>1517</v>
      </c>
      <c r="B1518" s="1" t="s">
        <v>5660</v>
      </c>
      <c r="C1518">
        <v>5</v>
      </c>
      <c r="D1518" s="1" t="s">
        <v>22</v>
      </c>
      <c r="E1518" s="1" t="s">
        <v>3952</v>
      </c>
      <c r="F1518" s="1" t="s">
        <v>5661</v>
      </c>
      <c r="G1518" s="1" t="s">
        <v>25</v>
      </c>
      <c r="H1518" s="1" t="s">
        <v>25</v>
      </c>
      <c r="I1518" s="1" t="s">
        <v>25</v>
      </c>
      <c r="J1518" s="1" t="s">
        <v>25</v>
      </c>
      <c r="K1518" s="1" t="s">
        <v>25</v>
      </c>
      <c r="L1518" s="1" t="s">
        <v>25</v>
      </c>
      <c r="M1518" s="1" t="s">
        <v>25</v>
      </c>
      <c r="N1518" s="1" t="s">
        <v>25</v>
      </c>
      <c r="O1518" s="1" t="s">
        <v>3700</v>
      </c>
      <c r="P1518" s="1" t="s">
        <v>39</v>
      </c>
      <c r="Q1518" s="1" t="s">
        <v>5656</v>
      </c>
      <c r="R1518" s="1" t="s">
        <v>3702</v>
      </c>
      <c r="S1518" s="1" t="s">
        <v>5659</v>
      </c>
      <c r="T1518" s="1" t="s">
        <v>5659</v>
      </c>
      <c r="U1518" s="1" t="s">
        <v>5641</v>
      </c>
    </row>
    <row r="1519" spans="1:21" x14ac:dyDescent="0.25">
      <c r="A1519">
        <v>1518</v>
      </c>
      <c r="B1519" s="1" t="s">
        <v>5662</v>
      </c>
      <c r="C1519">
        <v>5</v>
      </c>
      <c r="D1519" s="1" t="s">
        <v>22</v>
      </c>
      <c r="E1519" s="1" t="s">
        <v>5663</v>
      </c>
      <c r="F1519" s="1" t="s">
        <v>5664</v>
      </c>
      <c r="G1519" s="1" t="s">
        <v>25</v>
      </c>
      <c r="H1519" s="1" t="s">
        <v>25</v>
      </c>
      <c r="I1519" s="1" t="s">
        <v>25</v>
      </c>
      <c r="J1519" s="1" t="s">
        <v>25</v>
      </c>
      <c r="K1519" s="1" t="s">
        <v>25</v>
      </c>
      <c r="L1519" s="1" t="s">
        <v>25</v>
      </c>
      <c r="M1519" s="1" t="s">
        <v>25</v>
      </c>
      <c r="N1519" s="1" t="s">
        <v>25</v>
      </c>
      <c r="O1519" s="1" t="s">
        <v>3700</v>
      </c>
      <c r="P1519" s="1" t="s">
        <v>39</v>
      </c>
      <c r="Q1519" s="1" t="s">
        <v>5656</v>
      </c>
      <c r="R1519" s="1" t="s">
        <v>3702</v>
      </c>
      <c r="S1519" s="1" t="s">
        <v>5659</v>
      </c>
      <c r="T1519" s="1" t="s">
        <v>5659</v>
      </c>
      <c r="U1519" s="1" t="s">
        <v>5665</v>
      </c>
    </row>
    <row r="1520" spans="1:21" x14ac:dyDescent="0.25">
      <c r="A1520">
        <v>1519</v>
      </c>
      <c r="B1520" s="1" t="s">
        <v>5666</v>
      </c>
      <c r="C1520">
        <v>5</v>
      </c>
      <c r="D1520" s="1" t="s">
        <v>22</v>
      </c>
      <c r="E1520" s="1" t="s">
        <v>5667</v>
      </c>
      <c r="F1520" s="1" t="s">
        <v>5668</v>
      </c>
      <c r="G1520" s="1" t="s">
        <v>25</v>
      </c>
      <c r="H1520" s="1" t="s">
        <v>25</v>
      </c>
      <c r="I1520" s="1" t="s">
        <v>25</v>
      </c>
      <c r="J1520" s="1" t="s">
        <v>25</v>
      </c>
      <c r="K1520" s="1" t="s">
        <v>25</v>
      </c>
      <c r="L1520" s="1" t="s">
        <v>25</v>
      </c>
      <c r="M1520" s="1" t="s">
        <v>25</v>
      </c>
      <c r="N1520" s="1" t="s">
        <v>25</v>
      </c>
      <c r="O1520" s="1" t="s">
        <v>3700</v>
      </c>
      <c r="P1520" s="1" t="s">
        <v>39</v>
      </c>
      <c r="Q1520" s="1" t="s">
        <v>5656</v>
      </c>
      <c r="R1520" s="1" t="s">
        <v>1723</v>
      </c>
      <c r="S1520" s="1" t="s">
        <v>5659</v>
      </c>
      <c r="T1520" s="1" t="s">
        <v>5659</v>
      </c>
      <c r="U1520" s="1" t="s">
        <v>5665</v>
      </c>
    </row>
    <row r="1521" spans="1:21" x14ac:dyDescent="0.25">
      <c r="A1521">
        <v>1520</v>
      </c>
      <c r="B1521" s="1" t="s">
        <v>5669</v>
      </c>
      <c r="C1521">
        <v>5</v>
      </c>
      <c r="D1521" s="1" t="s">
        <v>22</v>
      </c>
      <c r="E1521" s="1" t="s">
        <v>3952</v>
      </c>
      <c r="F1521" s="1" t="s">
        <v>5670</v>
      </c>
      <c r="G1521" s="1" t="s">
        <v>25</v>
      </c>
      <c r="H1521" s="1" t="s">
        <v>25</v>
      </c>
      <c r="I1521" s="1" t="s">
        <v>25</v>
      </c>
      <c r="J1521" s="1" t="s">
        <v>25</v>
      </c>
      <c r="K1521" s="1" t="s">
        <v>25</v>
      </c>
      <c r="L1521" s="1" t="s">
        <v>25</v>
      </c>
      <c r="M1521" s="1" t="s">
        <v>25</v>
      </c>
      <c r="N1521" s="1" t="s">
        <v>25</v>
      </c>
      <c r="O1521" s="1" t="s">
        <v>3700</v>
      </c>
      <c r="P1521" s="1" t="s">
        <v>39</v>
      </c>
      <c r="Q1521" s="1" t="s">
        <v>5656</v>
      </c>
      <c r="R1521" s="1" t="s">
        <v>5106</v>
      </c>
      <c r="S1521" s="1" t="s">
        <v>5659</v>
      </c>
      <c r="T1521" s="1" t="s">
        <v>5659</v>
      </c>
      <c r="U1521" s="1" t="s">
        <v>5665</v>
      </c>
    </row>
    <row r="1522" spans="1:21" x14ac:dyDescent="0.25">
      <c r="A1522">
        <v>1521</v>
      </c>
      <c r="B1522" s="1" t="s">
        <v>5671</v>
      </c>
      <c r="C1522">
        <v>5</v>
      </c>
      <c r="D1522" s="1" t="s">
        <v>22</v>
      </c>
      <c r="E1522" s="1" t="s">
        <v>3952</v>
      </c>
      <c r="F1522" s="1" t="s">
        <v>5672</v>
      </c>
      <c r="G1522" s="1" t="s">
        <v>25</v>
      </c>
      <c r="H1522" s="1" t="s">
        <v>25</v>
      </c>
      <c r="I1522" s="1" t="s">
        <v>25</v>
      </c>
      <c r="J1522" s="1" t="s">
        <v>25</v>
      </c>
      <c r="K1522" s="1" t="s">
        <v>25</v>
      </c>
      <c r="L1522" s="1" t="s">
        <v>25</v>
      </c>
      <c r="M1522" s="1" t="s">
        <v>25</v>
      </c>
      <c r="N1522" s="1" t="s">
        <v>25</v>
      </c>
      <c r="O1522" s="1" t="s">
        <v>3700</v>
      </c>
      <c r="P1522" s="1" t="s">
        <v>39</v>
      </c>
      <c r="Q1522" s="1" t="s">
        <v>4129</v>
      </c>
      <c r="R1522" s="1" t="s">
        <v>5673</v>
      </c>
      <c r="S1522" s="1" t="s">
        <v>5659</v>
      </c>
      <c r="T1522" s="1" t="s">
        <v>5659</v>
      </c>
      <c r="U1522" s="1" t="s">
        <v>5665</v>
      </c>
    </row>
    <row r="1523" spans="1:21" x14ac:dyDescent="0.25">
      <c r="A1523">
        <v>1522</v>
      </c>
      <c r="B1523" s="1" t="s">
        <v>5674</v>
      </c>
      <c r="C1523">
        <v>5</v>
      </c>
      <c r="D1523" s="1" t="s">
        <v>22</v>
      </c>
      <c r="E1523" s="1" t="s">
        <v>3952</v>
      </c>
      <c r="F1523" s="1" t="s">
        <v>5675</v>
      </c>
      <c r="G1523" s="1" t="s">
        <v>25</v>
      </c>
      <c r="H1523" s="1" t="s">
        <v>25</v>
      </c>
      <c r="I1523" s="1" t="s">
        <v>25</v>
      </c>
      <c r="J1523" s="1" t="s">
        <v>25</v>
      </c>
      <c r="K1523" s="1" t="s">
        <v>25</v>
      </c>
      <c r="L1523" s="1" t="s">
        <v>25</v>
      </c>
      <c r="M1523" s="1" t="s">
        <v>25</v>
      </c>
      <c r="N1523" s="1" t="s">
        <v>25</v>
      </c>
      <c r="O1523" s="1" t="s">
        <v>3700</v>
      </c>
      <c r="P1523" s="1" t="s">
        <v>39</v>
      </c>
      <c r="Q1523" s="1" t="s">
        <v>4129</v>
      </c>
      <c r="R1523" s="1" t="s">
        <v>5676</v>
      </c>
      <c r="S1523" s="1" t="s">
        <v>5659</v>
      </c>
      <c r="T1523" s="1" t="s">
        <v>5659</v>
      </c>
      <c r="U1523" s="1" t="s">
        <v>5665</v>
      </c>
    </row>
    <row r="1524" spans="1:21" x14ac:dyDescent="0.25">
      <c r="A1524">
        <v>1523</v>
      </c>
      <c r="B1524" s="1" t="s">
        <v>5677</v>
      </c>
      <c r="C1524">
        <v>5</v>
      </c>
      <c r="D1524" s="1" t="s">
        <v>22</v>
      </c>
      <c r="E1524" s="1" t="s">
        <v>3952</v>
      </c>
      <c r="F1524" s="1" t="s">
        <v>5678</v>
      </c>
      <c r="G1524" s="1" t="s">
        <v>25</v>
      </c>
      <c r="H1524" s="1" t="s">
        <v>25</v>
      </c>
      <c r="I1524" s="1" t="s">
        <v>25</v>
      </c>
      <c r="J1524" s="1" t="s">
        <v>25</v>
      </c>
      <c r="K1524" s="1" t="s">
        <v>25</v>
      </c>
      <c r="L1524" s="1" t="s">
        <v>25</v>
      </c>
      <c r="M1524" s="1" t="s">
        <v>25</v>
      </c>
      <c r="N1524" s="1" t="s">
        <v>25</v>
      </c>
      <c r="O1524" s="1" t="s">
        <v>3700</v>
      </c>
      <c r="P1524" s="1" t="s">
        <v>39</v>
      </c>
      <c r="Q1524" s="1" t="s">
        <v>4129</v>
      </c>
      <c r="R1524" s="1" t="s">
        <v>5679</v>
      </c>
      <c r="S1524" s="1" t="s">
        <v>5659</v>
      </c>
      <c r="T1524" s="1" t="s">
        <v>5659</v>
      </c>
      <c r="U1524" s="1" t="s">
        <v>5665</v>
      </c>
    </row>
    <row r="1525" spans="1:21" x14ac:dyDescent="0.25">
      <c r="A1525">
        <v>1524</v>
      </c>
      <c r="B1525" s="1" t="s">
        <v>5671</v>
      </c>
      <c r="C1525">
        <v>5</v>
      </c>
      <c r="D1525" s="1" t="s">
        <v>22</v>
      </c>
      <c r="E1525" s="1" t="s">
        <v>3952</v>
      </c>
      <c r="F1525" s="1" t="s">
        <v>5680</v>
      </c>
      <c r="G1525" s="1" t="s">
        <v>25</v>
      </c>
      <c r="H1525" s="1" t="s">
        <v>25</v>
      </c>
      <c r="I1525" s="1" t="s">
        <v>25</v>
      </c>
      <c r="J1525" s="1" t="s">
        <v>25</v>
      </c>
      <c r="K1525" s="1" t="s">
        <v>25</v>
      </c>
      <c r="L1525" s="1" t="s">
        <v>25</v>
      </c>
      <c r="M1525" s="1" t="s">
        <v>25</v>
      </c>
      <c r="N1525" s="1" t="s">
        <v>25</v>
      </c>
      <c r="O1525" s="1" t="s">
        <v>3700</v>
      </c>
      <c r="P1525" s="1" t="s">
        <v>39</v>
      </c>
      <c r="Q1525" s="1" t="s">
        <v>4129</v>
      </c>
      <c r="R1525" s="1" t="s">
        <v>5681</v>
      </c>
      <c r="S1525" s="1" t="s">
        <v>5659</v>
      </c>
      <c r="T1525" s="1" t="s">
        <v>5659</v>
      </c>
      <c r="U1525" s="1" t="s">
        <v>5665</v>
      </c>
    </row>
    <row r="1526" spans="1:21" x14ac:dyDescent="0.25">
      <c r="A1526">
        <v>1525</v>
      </c>
      <c r="B1526" s="1" t="s">
        <v>5682</v>
      </c>
      <c r="C1526">
        <v>5</v>
      </c>
      <c r="D1526" s="1" t="s">
        <v>22</v>
      </c>
      <c r="E1526" s="1" t="s">
        <v>3952</v>
      </c>
      <c r="F1526" s="1" t="s">
        <v>5683</v>
      </c>
      <c r="G1526" s="1" t="s">
        <v>25</v>
      </c>
      <c r="H1526" s="1" t="s">
        <v>25</v>
      </c>
      <c r="I1526" s="1" t="s">
        <v>25</v>
      </c>
      <c r="J1526" s="1" t="s">
        <v>25</v>
      </c>
      <c r="K1526" s="1" t="s">
        <v>25</v>
      </c>
      <c r="L1526" s="1" t="s">
        <v>25</v>
      </c>
      <c r="M1526" s="1" t="s">
        <v>25</v>
      </c>
      <c r="N1526" s="1" t="s">
        <v>25</v>
      </c>
      <c r="O1526" s="1" t="s">
        <v>3700</v>
      </c>
      <c r="P1526" s="1" t="s">
        <v>39</v>
      </c>
      <c r="Q1526" s="1" t="s">
        <v>4129</v>
      </c>
      <c r="R1526" s="1" t="s">
        <v>5684</v>
      </c>
      <c r="S1526" s="1" t="s">
        <v>5659</v>
      </c>
      <c r="T1526" s="1" t="s">
        <v>5659</v>
      </c>
      <c r="U1526" s="1" t="s">
        <v>5665</v>
      </c>
    </row>
    <row r="1527" spans="1:21" x14ac:dyDescent="0.25">
      <c r="A1527">
        <v>1526</v>
      </c>
      <c r="B1527" s="1" t="s">
        <v>5685</v>
      </c>
      <c r="C1527">
        <v>5</v>
      </c>
      <c r="D1527" s="1" t="s">
        <v>22</v>
      </c>
      <c r="E1527" s="1" t="s">
        <v>3952</v>
      </c>
      <c r="F1527" s="1" t="s">
        <v>5686</v>
      </c>
      <c r="G1527" s="1" t="s">
        <v>25</v>
      </c>
      <c r="H1527" s="1" t="s">
        <v>25</v>
      </c>
      <c r="I1527" s="1" t="s">
        <v>25</v>
      </c>
      <c r="J1527" s="1" t="s">
        <v>25</v>
      </c>
      <c r="K1527" s="1" t="s">
        <v>25</v>
      </c>
      <c r="L1527" s="1" t="s">
        <v>25</v>
      </c>
      <c r="M1527" s="1" t="s">
        <v>25</v>
      </c>
      <c r="N1527" s="1" t="s">
        <v>25</v>
      </c>
      <c r="O1527" s="1" t="s">
        <v>3700</v>
      </c>
      <c r="P1527" s="1" t="s">
        <v>39</v>
      </c>
      <c r="Q1527" s="1" t="s">
        <v>4129</v>
      </c>
      <c r="R1527" s="1" t="s">
        <v>5687</v>
      </c>
      <c r="S1527" s="1" t="s">
        <v>5659</v>
      </c>
      <c r="T1527" s="1" t="s">
        <v>5659</v>
      </c>
      <c r="U1527" s="1" t="s">
        <v>5665</v>
      </c>
    </row>
    <row r="1528" spans="1:21" x14ac:dyDescent="0.25">
      <c r="A1528">
        <v>1527</v>
      </c>
      <c r="B1528" s="1" t="s">
        <v>5688</v>
      </c>
      <c r="C1528">
        <v>5</v>
      </c>
      <c r="D1528" s="1" t="s">
        <v>22</v>
      </c>
      <c r="E1528" s="1" t="s">
        <v>3952</v>
      </c>
      <c r="F1528" s="1" t="s">
        <v>5689</v>
      </c>
      <c r="G1528" s="1" t="s">
        <v>25</v>
      </c>
      <c r="H1528" s="1" t="s">
        <v>25</v>
      </c>
      <c r="I1528" s="1" t="s">
        <v>25</v>
      </c>
      <c r="J1528" s="1" t="s">
        <v>25</v>
      </c>
      <c r="K1528" s="1" t="s">
        <v>25</v>
      </c>
      <c r="L1528" s="1" t="s">
        <v>25</v>
      </c>
      <c r="M1528" s="1" t="s">
        <v>25</v>
      </c>
      <c r="N1528" s="1" t="s">
        <v>25</v>
      </c>
      <c r="O1528" s="1" t="s">
        <v>3700</v>
      </c>
      <c r="P1528" s="1" t="s">
        <v>39</v>
      </c>
      <c r="Q1528" s="1" t="s">
        <v>4129</v>
      </c>
      <c r="R1528" s="1" t="s">
        <v>5690</v>
      </c>
      <c r="S1528" s="1" t="s">
        <v>5659</v>
      </c>
      <c r="T1528" s="1" t="s">
        <v>5659</v>
      </c>
      <c r="U1528" s="1" t="s">
        <v>5665</v>
      </c>
    </row>
    <row r="1529" spans="1:21" x14ac:dyDescent="0.25">
      <c r="A1529">
        <v>1528</v>
      </c>
      <c r="B1529" s="1" t="s">
        <v>5691</v>
      </c>
      <c r="C1529">
        <v>5</v>
      </c>
      <c r="D1529" s="1" t="s">
        <v>22</v>
      </c>
      <c r="E1529" s="1" t="s">
        <v>3952</v>
      </c>
      <c r="F1529" s="1" t="s">
        <v>5692</v>
      </c>
      <c r="G1529" s="1" t="s">
        <v>25</v>
      </c>
      <c r="H1529" s="1" t="s">
        <v>25</v>
      </c>
      <c r="I1529" s="1" t="s">
        <v>25</v>
      </c>
      <c r="J1529" s="1" t="s">
        <v>25</v>
      </c>
      <c r="K1529" s="1" t="s">
        <v>25</v>
      </c>
      <c r="L1529" s="1" t="s">
        <v>25</v>
      </c>
      <c r="M1529" s="1" t="s">
        <v>25</v>
      </c>
      <c r="N1529" s="1" t="s">
        <v>25</v>
      </c>
      <c r="O1529" s="1" t="s">
        <v>3700</v>
      </c>
      <c r="P1529" s="1" t="s">
        <v>39</v>
      </c>
      <c r="Q1529" s="1" t="s">
        <v>4129</v>
      </c>
      <c r="R1529" s="1" t="s">
        <v>5693</v>
      </c>
      <c r="S1529" s="1" t="s">
        <v>5659</v>
      </c>
      <c r="T1529" s="1" t="s">
        <v>5659</v>
      </c>
      <c r="U1529" s="1" t="s">
        <v>5665</v>
      </c>
    </row>
    <row r="1530" spans="1:21" x14ac:dyDescent="0.25">
      <c r="A1530">
        <v>1529</v>
      </c>
      <c r="B1530" s="1" t="s">
        <v>5694</v>
      </c>
      <c r="C1530">
        <v>5</v>
      </c>
      <c r="D1530" s="1" t="s">
        <v>22</v>
      </c>
      <c r="E1530" s="1" t="s">
        <v>3952</v>
      </c>
      <c r="F1530" s="1" t="s">
        <v>5695</v>
      </c>
      <c r="G1530" s="1" t="s">
        <v>25</v>
      </c>
      <c r="H1530" s="1" t="s">
        <v>25</v>
      </c>
      <c r="I1530" s="1" t="s">
        <v>25</v>
      </c>
      <c r="J1530" s="1" t="s">
        <v>25</v>
      </c>
      <c r="K1530" s="1" t="s">
        <v>25</v>
      </c>
      <c r="L1530" s="1" t="s">
        <v>25</v>
      </c>
      <c r="M1530" s="1" t="s">
        <v>25</v>
      </c>
      <c r="N1530" s="1" t="s">
        <v>25</v>
      </c>
      <c r="O1530" s="1" t="s">
        <v>3700</v>
      </c>
      <c r="P1530" s="1" t="s">
        <v>39</v>
      </c>
      <c r="Q1530" s="1" t="s">
        <v>4129</v>
      </c>
      <c r="R1530" s="1" t="s">
        <v>5696</v>
      </c>
      <c r="S1530" s="1" t="s">
        <v>5659</v>
      </c>
      <c r="T1530" s="1" t="s">
        <v>5659</v>
      </c>
      <c r="U1530" s="1" t="s">
        <v>5665</v>
      </c>
    </row>
    <row r="1531" spans="1:21" x14ac:dyDescent="0.25">
      <c r="A1531">
        <v>1530</v>
      </c>
      <c r="B1531" s="1" t="s">
        <v>5697</v>
      </c>
      <c r="C1531">
        <v>5</v>
      </c>
      <c r="D1531" s="1" t="s">
        <v>22</v>
      </c>
      <c r="E1531" s="1" t="s">
        <v>3952</v>
      </c>
      <c r="F1531" s="1" t="s">
        <v>5698</v>
      </c>
      <c r="G1531" s="1" t="s">
        <v>25</v>
      </c>
      <c r="H1531" s="1" t="s">
        <v>25</v>
      </c>
      <c r="I1531" s="1" t="s">
        <v>25</v>
      </c>
      <c r="J1531" s="1" t="s">
        <v>25</v>
      </c>
      <c r="K1531" s="1" t="s">
        <v>25</v>
      </c>
      <c r="L1531" s="1" t="s">
        <v>25</v>
      </c>
      <c r="M1531" s="1" t="s">
        <v>25</v>
      </c>
      <c r="N1531" s="1" t="s">
        <v>25</v>
      </c>
      <c r="O1531" s="1" t="s">
        <v>3700</v>
      </c>
      <c r="P1531" s="1" t="s">
        <v>39</v>
      </c>
      <c r="Q1531" s="1" t="s">
        <v>4129</v>
      </c>
      <c r="R1531" s="1" t="s">
        <v>5699</v>
      </c>
      <c r="S1531" s="1" t="s">
        <v>5659</v>
      </c>
      <c r="T1531" s="1" t="s">
        <v>5659</v>
      </c>
      <c r="U1531" s="1" t="s">
        <v>5665</v>
      </c>
    </row>
    <row r="1532" spans="1:21" x14ac:dyDescent="0.25">
      <c r="A1532">
        <v>1531</v>
      </c>
      <c r="B1532" s="1" t="s">
        <v>5700</v>
      </c>
      <c r="C1532">
        <v>5</v>
      </c>
      <c r="D1532" s="1" t="s">
        <v>22</v>
      </c>
      <c r="E1532" s="1" t="s">
        <v>3952</v>
      </c>
      <c r="F1532" s="1" t="s">
        <v>5701</v>
      </c>
      <c r="G1532" s="1" t="s">
        <v>25</v>
      </c>
      <c r="H1532" s="1" t="s">
        <v>25</v>
      </c>
      <c r="I1532" s="1" t="s">
        <v>25</v>
      </c>
      <c r="J1532" s="1" t="s">
        <v>25</v>
      </c>
      <c r="K1532" s="1" t="s">
        <v>25</v>
      </c>
      <c r="L1532" s="1" t="s">
        <v>25</v>
      </c>
      <c r="M1532" s="1" t="s">
        <v>25</v>
      </c>
      <c r="N1532" s="1" t="s">
        <v>25</v>
      </c>
      <c r="O1532" s="1" t="s">
        <v>3700</v>
      </c>
      <c r="P1532" s="1" t="s">
        <v>39</v>
      </c>
      <c r="Q1532" s="1" t="s">
        <v>4129</v>
      </c>
      <c r="R1532" s="1" t="s">
        <v>5702</v>
      </c>
      <c r="S1532" s="1" t="s">
        <v>5703</v>
      </c>
      <c r="T1532" s="1" t="s">
        <v>5703</v>
      </c>
      <c r="U1532" s="1" t="s">
        <v>5665</v>
      </c>
    </row>
    <row r="1533" spans="1:21" x14ac:dyDescent="0.25">
      <c r="A1533">
        <v>1532</v>
      </c>
      <c r="B1533" s="1" t="s">
        <v>5704</v>
      </c>
      <c r="C1533">
        <v>5</v>
      </c>
      <c r="D1533" s="1" t="s">
        <v>22</v>
      </c>
      <c r="E1533" s="1" t="s">
        <v>3952</v>
      </c>
      <c r="F1533" s="1" t="s">
        <v>5705</v>
      </c>
      <c r="G1533" s="1" t="s">
        <v>25</v>
      </c>
      <c r="H1533" s="1" t="s">
        <v>25</v>
      </c>
      <c r="I1533" s="1" t="s">
        <v>25</v>
      </c>
      <c r="J1533" s="1" t="s">
        <v>25</v>
      </c>
      <c r="K1533" s="1" t="s">
        <v>25</v>
      </c>
      <c r="L1533" s="1" t="s">
        <v>25</v>
      </c>
      <c r="M1533" s="1" t="s">
        <v>25</v>
      </c>
      <c r="N1533" s="1" t="s">
        <v>25</v>
      </c>
      <c r="O1533" s="1" t="s">
        <v>3700</v>
      </c>
      <c r="P1533" s="1" t="s">
        <v>39</v>
      </c>
      <c r="Q1533" s="1" t="s">
        <v>4129</v>
      </c>
      <c r="R1533" s="1" t="s">
        <v>5706</v>
      </c>
      <c r="S1533" s="1" t="s">
        <v>5703</v>
      </c>
      <c r="T1533" s="1" t="s">
        <v>5703</v>
      </c>
      <c r="U1533" s="1" t="s">
        <v>5707</v>
      </c>
    </row>
    <row r="1534" spans="1:21" x14ac:dyDescent="0.25">
      <c r="A1534">
        <v>1533</v>
      </c>
      <c r="B1534" s="1" t="s">
        <v>5708</v>
      </c>
      <c r="C1534">
        <v>5</v>
      </c>
      <c r="D1534" s="1" t="s">
        <v>22</v>
      </c>
      <c r="E1534" s="1" t="s">
        <v>3952</v>
      </c>
      <c r="F1534" s="1" t="s">
        <v>5709</v>
      </c>
      <c r="G1534" s="1" t="s">
        <v>25</v>
      </c>
      <c r="H1534" s="1" t="s">
        <v>25</v>
      </c>
      <c r="I1534" s="1" t="s">
        <v>25</v>
      </c>
      <c r="J1534" s="1" t="s">
        <v>25</v>
      </c>
      <c r="K1534" s="1" t="s">
        <v>25</v>
      </c>
      <c r="L1534" s="1" t="s">
        <v>25</v>
      </c>
      <c r="M1534" s="1" t="s">
        <v>25</v>
      </c>
      <c r="N1534" s="1" t="s">
        <v>25</v>
      </c>
      <c r="O1534" s="1" t="s">
        <v>3700</v>
      </c>
      <c r="P1534" s="1" t="s">
        <v>39</v>
      </c>
      <c r="Q1534" s="1" t="s">
        <v>5710</v>
      </c>
      <c r="R1534" s="1" t="s">
        <v>4177</v>
      </c>
      <c r="S1534" s="1" t="s">
        <v>5703</v>
      </c>
      <c r="T1534" s="1" t="s">
        <v>5703</v>
      </c>
      <c r="U1534" s="1" t="s">
        <v>5707</v>
      </c>
    </row>
    <row r="1535" spans="1:21" x14ac:dyDescent="0.25">
      <c r="A1535">
        <v>1534</v>
      </c>
      <c r="B1535" s="1" t="s">
        <v>5711</v>
      </c>
      <c r="C1535">
        <v>5</v>
      </c>
      <c r="D1535" s="1" t="s">
        <v>22</v>
      </c>
      <c r="E1535" s="1" t="s">
        <v>3952</v>
      </c>
      <c r="F1535" s="1" t="s">
        <v>5712</v>
      </c>
      <c r="G1535" s="1" t="s">
        <v>25</v>
      </c>
      <c r="H1535" s="1" t="s">
        <v>25</v>
      </c>
      <c r="I1535" s="1" t="s">
        <v>25</v>
      </c>
      <c r="J1535" s="1" t="s">
        <v>25</v>
      </c>
      <c r="K1535" s="1" t="s">
        <v>25</v>
      </c>
      <c r="L1535" s="1" t="s">
        <v>25</v>
      </c>
      <c r="M1535" s="1" t="s">
        <v>25</v>
      </c>
      <c r="N1535" s="1" t="s">
        <v>25</v>
      </c>
      <c r="O1535" s="1" t="s">
        <v>3700</v>
      </c>
      <c r="P1535" s="1" t="s">
        <v>39</v>
      </c>
      <c r="Q1535" s="1" t="s">
        <v>5710</v>
      </c>
      <c r="R1535" s="1" t="s">
        <v>4906</v>
      </c>
      <c r="S1535" s="1" t="s">
        <v>5703</v>
      </c>
      <c r="T1535" s="1" t="s">
        <v>5703</v>
      </c>
      <c r="U1535" s="1" t="s">
        <v>5707</v>
      </c>
    </row>
    <row r="1536" spans="1:21" x14ac:dyDescent="0.25">
      <c r="A1536">
        <v>1535</v>
      </c>
      <c r="B1536" s="1" t="s">
        <v>5713</v>
      </c>
      <c r="C1536">
        <v>5</v>
      </c>
      <c r="D1536" s="1" t="s">
        <v>22</v>
      </c>
      <c r="E1536" s="1" t="s">
        <v>3952</v>
      </c>
      <c r="F1536" s="1" t="s">
        <v>5714</v>
      </c>
      <c r="G1536" s="1" t="s">
        <v>25</v>
      </c>
      <c r="H1536" s="1" t="s">
        <v>25</v>
      </c>
      <c r="I1536" s="1" t="s">
        <v>25</v>
      </c>
      <c r="J1536" s="1" t="s">
        <v>25</v>
      </c>
      <c r="K1536" s="1" t="s">
        <v>25</v>
      </c>
      <c r="L1536" s="1" t="s">
        <v>25</v>
      </c>
      <c r="M1536" s="1" t="s">
        <v>25</v>
      </c>
      <c r="N1536" s="1" t="s">
        <v>25</v>
      </c>
      <c r="O1536" s="1" t="s">
        <v>3700</v>
      </c>
      <c r="P1536" s="1" t="s">
        <v>39</v>
      </c>
      <c r="Q1536" s="1" t="s">
        <v>5710</v>
      </c>
      <c r="R1536" s="1" t="s">
        <v>3702</v>
      </c>
      <c r="S1536" s="1" t="s">
        <v>5703</v>
      </c>
      <c r="T1536" s="1" t="s">
        <v>5703</v>
      </c>
      <c r="U1536" s="1" t="s">
        <v>5707</v>
      </c>
    </row>
    <row r="1537" spans="1:21" x14ac:dyDescent="0.25">
      <c r="A1537">
        <v>1536</v>
      </c>
      <c r="B1537" s="1" t="s">
        <v>5715</v>
      </c>
      <c r="C1537">
        <v>5</v>
      </c>
      <c r="D1537" s="1" t="s">
        <v>22</v>
      </c>
      <c r="E1537" s="1" t="s">
        <v>5663</v>
      </c>
      <c r="F1537" s="1" t="s">
        <v>5716</v>
      </c>
      <c r="G1537" s="1" t="s">
        <v>25</v>
      </c>
      <c r="H1537" s="1" t="s">
        <v>25</v>
      </c>
      <c r="I1537" s="1" t="s">
        <v>25</v>
      </c>
      <c r="J1537" s="1" t="s">
        <v>25</v>
      </c>
      <c r="K1537" s="1" t="s">
        <v>25</v>
      </c>
      <c r="L1537" s="1" t="s">
        <v>25</v>
      </c>
      <c r="M1537" s="1" t="s">
        <v>25</v>
      </c>
      <c r="N1537" s="1" t="s">
        <v>25</v>
      </c>
      <c r="O1537" s="1" t="s">
        <v>3700</v>
      </c>
      <c r="P1537" s="1" t="s">
        <v>39</v>
      </c>
      <c r="Q1537" s="1" t="s">
        <v>5710</v>
      </c>
      <c r="R1537" s="1" t="s">
        <v>3702</v>
      </c>
      <c r="S1537" s="1" t="s">
        <v>5703</v>
      </c>
      <c r="T1537" s="1" t="s">
        <v>5703</v>
      </c>
      <c r="U1537" s="1" t="s">
        <v>5707</v>
      </c>
    </row>
    <row r="1538" spans="1:21" x14ac:dyDescent="0.25">
      <c r="A1538">
        <v>1537</v>
      </c>
      <c r="B1538" s="1" t="s">
        <v>5717</v>
      </c>
      <c r="C1538">
        <v>5</v>
      </c>
      <c r="D1538" s="1" t="s">
        <v>22</v>
      </c>
      <c r="E1538" s="1" t="s">
        <v>5667</v>
      </c>
      <c r="F1538" s="1" t="s">
        <v>5718</v>
      </c>
      <c r="G1538" s="1" t="s">
        <v>25</v>
      </c>
      <c r="H1538" s="1" t="s">
        <v>25</v>
      </c>
      <c r="I1538" s="1" t="s">
        <v>25</v>
      </c>
      <c r="J1538" s="1" t="s">
        <v>25</v>
      </c>
      <c r="K1538" s="1" t="s">
        <v>25</v>
      </c>
      <c r="L1538" s="1" t="s">
        <v>25</v>
      </c>
      <c r="M1538" s="1" t="s">
        <v>25</v>
      </c>
      <c r="N1538" s="1" t="s">
        <v>25</v>
      </c>
      <c r="O1538" s="1" t="s">
        <v>3700</v>
      </c>
      <c r="P1538" s="1" t="s">
        <v>39</v>
      </c>
      <c r="Q1538" s="1" t="s">
        <v>5710</v>
      </c>
      <c r="R1538" s="1" t="s">
        <v>1723</v>
      </c>
      <c r="S1538" s="1" t="s">
        <v>5703</v>
      </c>
      <c r="T1538" s="1" t="s">
        <v>5703</v>
      </c>
      <c r="U1538" s="1" t="s">
        <v>5707</v>
      </c>
    </row>
    <row r="1539" spans="1:21" x14ac:dyDescent="0.25">
      <c r="A1539">
        <v>1538</v>
      </c>
      <c r="B1539" s="1" t="s">
        <v>5719</v>
      </c>
      <c r="C1539">
        <v>5</v>
      </c>
      <c r="D1539" s="1" t="s">
        <v>22</v>
      </c>
      <c r="E1539" s="1" t="s">
        <v>3952</v>
      </c>
      <c r="F1539" s="1" t="s">
        <v>5720</v>
      </c>
      <c r="G1539" s="1" t="s">
        <v>25</v>
      </c>
      <c r="H1539" s="1" t="s">
        <v>25</v>
      </c>
      <c r="I1539" s="1" t="s">
        <v>25</v>
      </c>
      <c r="J1539" s="1" t="s">
        <v>25</v>
      </c>
      <c r="K1539" s="1" t="s">
        <v>25</v>
      </c>
      <c r="L1539" s="1" t="s">
        <v>25</v>
      </c>
      <c r="M1539" s="1" t="s">
        <v>25</v>
      </c>
      <c r="N1539" s="1" t="s">
        <v>25</v>
      </c>
      <c r="O1539" s="1" t="s">
        <v>3700</v>
      </c>
      <c r="P1539" s="1" t="s">
        <v>39</v>
      </c>
      <c r="Q1539" s="1" t="s">
        <v>5721</v>
      </c>
      <c r="R1539" s="1" t="s">
        <v>5722</v>
      </c>
      <c r="S1539" s="1" t="s">
        <v>5703</v>
      </c>
      <c r="T1539" s="1" t="s">
        <v>5703</v>
      </c>
      <c r="U1539" s="1" t="s">
        <v>5707</v>
      </c>
    </row>
    <row r="1540" spans="1:21" x14ac:dyDescent="0.25">
      <c r="A1540">
        <v>1539</v>
      </c>
      <c r="B1540" s="1" t="s">
        <v>5723</v>
      </c>
      <c r="C1540">
        <v>5</v>
      </c>
      <c r="D1540" s="1" t="s">
        <v>22</v>
      </c>
      <c r="E1540" s="1" t="s">
        <v>3952</v>
      </c>
      <c r="F1540" s="1" t="s">
        <v>5724</v>
      </c>
      <c r="G1540" s="1" t="s">
        <v>25</v>
      </c>
      <c r="H1540" s="1" t="s">
        <v>25</v>
      </c>
      <c r="I1540" s="1" t="s">
        <v>25</v>
      </c>
      <c r="J1540" s="1" t="s">
        <v>25</v>
      </c>
      <c r="K1540" s="1" t="s">
        <v>25</v>
      </c>
      <c r="L1540" s="1" t="s">
        <v>25</v>
      </c>
      <c r="M1540" s="1" t="s">
        <v>25</v>
      </c>
      <c r="N1540" s="1" t="s">
        <v>25</v>
      </c>
      <c r="O1540" s="1" t="s">
        <v>3700</v>
      </c>
      <c r="P1540" s="1" t="s">
        <v>39</v>
      </c>
      <c r="Q1540" s="1" t="s">
        <v>5721</v>
      </c>
      <c r="R1540" s="1" t="s">
        <v>5725</v>
      </c>
      <c r="S1540" s="1" t="s">
        <v>5703</v>
      </c>
      <c r="T1540" s="1" t="s">
        <v>5703</v>
      </c>
      <c r="U1540" s="1" t="s">
        <v>5707</v>
      </c>
    </row>
    <row r="1541" spans="1:21" x14ac:dyDescent="0.25">
      <c r="A1541">
        <v>1540</v>
      </c>
      <c r="B1541" s="1" t="s">
        <v>5726</v>
      </c>
      <c r="C1541">
        <v>5</v>
      </c>
      <c r="D1541" s="1" t="s">
        <v>22</v>
      </c>
      <c r="E1541" s="1" t="s">
        <v>3952</v>
      </c>
      <c r="F1541" s="1" t="s">
        <v>5727</v>
      </c>
      <c r="G1541" s="1" t="s">
        <v>25</v>
      </c>
      <c r="H1541" s="1" t="s">
        <v>25</v>
      </c>
      <c r="I1541" s="1" t="s">
        <v>25</v>
      </c>
      <c r="J1541" s="1" t="s">
        <v>25</v>
      </c>
      <c r="K1541" s="1" t="s">
        <v>25</v>
      </c>
      <c r="L1541" s="1" t="s">
        <v>25</v>
      </c>
      <c r="M1541" s="1" t="s">
        <v>25</v>
      </c>
      <c r="N1541" s="1" t="s">
        <v>25</v>
      </c>
      <c r="O1541" s="1" t="s">
        <v>3700</v>
      </c>
      <c r="P1541" s="1" t="s">
        <v>39</v>
      </c>
      <c r="Q1541" s="1" t="s">
        <v>5721</v>
      </c>
      <c r="R1541" s="1" t="s">
        <v>5728</v>
      </c>
      <c r="S1541" s="1" t="s">
        <v>5703</v>
      </c>
      <c r="T1541" s="1" t="s">
        <v>5703</v>
      </c>
      <c r="U1541" s="1" t="s">
        <v>5707</v>
      </c>
    </row>
    <row r="1542" spans="1:21" x14ac:dyDescent="0.25">
      <c r="A1542">
        <v>1541</v>
      </c>
      <c r="B1542" s="1" t="s">
        <v>5729</v>
      </c>
      <c r="C1542">
        <v>5</v>
      </c>
      <c r="D1542" s="1" t="s">
        <v>22</v>
      </c>
      <c r="E1542" s="1" t="s">
        <v>3952</v>
      </c>
      <c r="F1542" s="1" t="s">
        <v>5730</v>
      </c>
      <c r="G1542" s="1" t="s">
        <v>25</v>
      </c>
      <c r="H1542" s="1" t="s">
        <v>25</v>
      </c>
      <c r="I1542" s="1" t="s">
        <v>25</v>
      </c>
      <c r="J1542" s="1" t="s">
        <v>25</v>
      </c>
      <c r="K1542" s="1" t="s">
        <v>25</v>
      </c>
      <c r="L1542" s="1" t="s">
        <v>25</v>
      </c>
      <c r="M1542" s="1" t="s">
        <v>25</v>
      </c>
      <c r="N1542" s="1" t="s">
        <v>25</v>
      </c>
      <c r="O1542" s="1" t="s">
        <v>3700</v>
      </c>
      <c r="P1542" s="1" t="s">
        <v>39</v>
      </c>
      <c r="Q1542" s="1" t="s">
        <v>5731</v>
      </c>
      <c r="R1542" s="1" t="s">
        <v>4177</v>
      </c>
      <c r="S1542" s="1" t="s">
        <v>5703</v>
      </c>
      <c r="T1542" s="1" t="s">
        <v>5703</v>
      </c>
      <c r="U1542" s="1" t="s">
        <v>5707</v>
      </c>
    </row>
    <row r="1543" spans="1:21" x14ac:dyDescent="0.25">
      <c r="A1543">
        <v>1542</v>
      </c>
      <c r="B1543" s="1" t="s">
        <v>5732</v>
      </c>
      <c r="C1543">
        <v>5</v>
      </c>
      <c r="D1543" s="1" t="s">
        <v>22</v>
      </c>
      <c r="E1543" s="1" t="s">
        <v>3952</v>
      </c>
      <c r="F1543" s="1" t="s">
        <v>5733</v>
      </c>
      <c r="G1543" s="1" t="s">
        <v>25</v>
      </c>
      <c r="H1543" s="1" t="s">
        <v>25</v>
      </c>
      <c r="I1543" s="1" t="s">
        <v>25</v>
      </c>
      <c r="J1543" s="1" t="s">
        <v>25</v>
      </c>
      <c r="K1543" s="1" t="s">
        <v>25</v>
      </c>
      <c r="L1543" s="1" t="s">
        <v>25</v>
      </c>
      <c r="M1543" s="1" t="s">
        <v>25</v>
      </c>
      <c r="N1543" s="1" t="s">
        <v>25</v>
      </c>
      <c r="O1543" s="1" t="s">
        <v>3700</v>
      </c>
      <c r="P1543" s="1" t="s">
        <v>39</v>
      </c>
      <c r="Q1543" s="1" t="s">
        <v>5731</v>
      </c>
      <c r="R1543" s="1" t="s">
        <v>5734</v>
      </c>
      <c r="S1543" s="1" t="s">
        <v>5703</v>
      </c>
      <c r="T1543" s="1" t="s">
        <v>5703</v>
      </c>
      <c r="U1543" s="1" t="s">
        <v>5707</v>
      </c>
    </row>
    <row r="1544" spans="1:21" x14ac:dyDescent="0.25">
      <c r="A1544">
        <v>1543</v>
      </c>
      <c r="B1544" s="1" t="s">
        <v>5735</v>
      </c>
      <c r="C1544">
        <v>5</v>
      </c>
      <c r="D1544" s="1" t="s">
        <v>22</v>
      </c>
      <c r="E1544" s="1" t="s">
        <v>3952</v>
      </c>
      <c r="F1544" s="1" t="s">
        <v>5736</v>
      </c>
      <c r="G1544" s="1" t="s">
        <v>25</v>
      </c>
      <c r="H1544" s="1" t="s">
        <v>25</v>
      </c>
      <c r="I1544" s="1" t="s">
        <v>25</v>
      </c>
      <c r="J1544" s="1" t="s">
        <v>25</v>
      </c>
      <c r="K1544" s="1" t="s">
        <v>25</v>
      </c>
      <c r="L1544" s="1" t="s">
        <v>25</v>
      </c>
      <c r="M1544" s="1" t="s">
        <v>25</v>
      </c>
      <c r="N1544" s="1" t="s">
        <v>25</v>
      </c>
      <c r="O1544" s="1" t="s">
        <v>3700</v>
      </c>
      <c r="P1544" s="1" t="s">
        <v>39</v>
      </c>
      <c r="Q1544" s="1" t="s">
        <v>5731</v>
      </c>
      <c r="R1544" s="1" t="s">
        <v>5737</v>
      </c>
      <c r="S1544" s="1" t="s">
        <v>5703</v>
      </c>
      <c r="T1544" s="1" t="s">
        <v>5703</v>
      </c>
      <c r="U1544" s="1" t="s">
        <v>5707</v>
      </c>
    </row>
    <row r="1545" spans="1:21" x14ac:dyDescent="0.25">
      <c r="A1545">
        <v>1544</v>
      </c>
      <c r="B1545" s="1" t="s">
        <v>5738</v>
      </c>
      <c r="C1545">
        <v>5</v>
      </c>
      <c r="D1545" s="1" t="s">
        <v>22</v>
      </c>
      <c r="E1545" s="1" t="s">
        <v>3952</v>
      </c>
      <c r="F1545" s="1" t="s">
        <v>5739</v>
      </c>
      <c r="G1545" s="1" t="s">
        <v>25</v>
      </c>
      <c r="H1545" s="1" t="s">
        <v>25</v>
      </c>
      <c r="I1545" s="1" t="s">
        <v>25</v>
      </c>
      <c r="J1545" s="1" t="s">
        <v>25</v>
      </c>
      <c r="K1545" s="1" t="s">
        <v>25</v>
      </c>
      <c r="L1545" s="1" t="s">
        <v>25</v>
      </c>
      <c r="M1545" s="1" t="s">
        <v>25</v>
      </c>
      <c r="N1545" s="1" t="s">
        <v>25</v>
      </c>
      <c r="O1545" s="1" t="s">
        <v>3700</v>
      </c>
      <c r="P1545" s="1" t="s">
        <v>39</v>
      </c>
      <c r="Q1545" s="1" t="s">
        <v>3749</v>
      </c>
      <c r="R1545" s="1" t="s">
        <v>5740</v>
      </c>
      <c r="S1545" s="1" t="s">
        <v>5703</v>
      </c>
      <c r="T1545" s="1" t="s">
        <v>5703</v>
      </c>
      <c r="U1545" s="1" t="s">
        <v>5707</v>
      </c>
    </row>
    <row r="1546" spans="1:21" x14ac:dyDescent="0.25">
      <c r="A1546">
        <v>1545</v>
      </c>
      <c r="B1546" s="1" t="s">
        <v>5741</v>
      </c>
      <c r="C1546">
        <v>5</v>
      </c>
      <c r="D1546" s="1" t="s">
        <v>22</v>
      </c>
      <c r="E1546" s="1" t="s">
        <v>3952</v>
      </c>
      <c r="F1546" s="1" t="s">
        <v>5742</v>
      </c>
      <c r="G1546" s="1" t="s">
        <v>25</v>
      </c>
      <c r="H1546" s="1" t="s">
        <v>25</v>
      </c>
      <c r="I1546" s="1" t="s">
        <v>25</v>
      </c>
      <c r="J1546" s="1" t="s">
        <v>25</v>
      </c>
      <c r="K1546" s="1" t="s">
        <v>25</v>
      </c>
      <c r="L1546" s="1" t="s">
        <v>25</v>
      </c>
      <c r="M1546" s="1" t="s">
        <v>25</v>
      </c>
      <c r="N1546" s="1" t="s">
        <v>25</v>
      </c>
      <c r="O1546" s="1" t="s">
        <v>3700</v>
      </c>
      <c r="P1546" s="1" t="s">
        <v>39</v>
      </c>
      <c r="Q1546" s="1" t="s">
        <v>4134</v>
      </c>
      <c r="R1546" s="1" t="s">
        <v>4906</v>
      </c>
      <c r="S1546" s="1" t="s">
        <v>5703</v>
      </c>
      <c r="T1546" s="1" t="s">
        <v>5703</v>
      </c>
      <c r="U1546" s="1" t="s">
        <v>5707</v>
      </c>
    </row>
    <row r="1547" spans="1:21" x14ac:dyDescent="0.25">
      <c r="A1547">
        <v>1546</v>
      </c>
      <c r="B1547" s="1" t="s">
        <v>5743</v>
      </c>
      <c r="C1547">
        <v>5</v>
      </c>
      <c r="D1547" s="1" t="s">
        <v>22</v>
      </c>
      <c r="E1547" s="1" t="s">
        <v>3952</v>
      </c>
      <c r="F1547" s="1" t="s">
        <v>5744</v>
      </c>
      <c r="G1547" s="1" t="s">
        <v>25</v>
      </c>
      <c r="H1547" s="1" t="s">
        <v>25</v>
      </c>
      <c r="I1547" s="1" t="s">
        <v>25</v>
      </c>
      <c r="J1547" s="1" t="s">
        <v>25</v>
      </c>
      <c r="K1547" s="1" t="s">
        <v>25</v>
      </c>
      <c r="L1547" s="1" t="s">
        <v>25</v>
      </c>
      <c r="M1547" s="1" t="s">
        <v>25</v>
      </c>
      <c r="N1547" s="1" t="s">
        <v>25</v>
      </c>
      <c r="O1547" s="1" t="s">
        <v>3700</v>
      </c>
      <c r="P1547" s="1" t="s">
        <v>39</v>
      </c>
      <c r="Q1547" s="1" t="s">
        <v>4134</v>
      </c>
      <c r="R1547" s="1" t="s">
        <v>3702</v>
      </c>
      <c r="S1547" s="1" t="s">
        <v>5745</v>
      </c>
      <c r="T1547" s="1" t="s">
        <v>5745</v>
      </c>
      <c r="U1547" s="1" t="s">
        <v>5707</v>
      </c>
    </row>
    <row r="1548" spans="1:21" x14ac:dyDescent="0.25">
      <c r="A1548">
        <v>1547</v>
      </c>
      <c r="B1548" s="1" t="s">
        <v>5746</v>
      </c>
      <c r="C1548">
        <v>5</v>
      </c>
      <c r="D1548" s="1" t="s">
        <v>22</v>
      </c>
      <c r="E1548" s="1" t="s">
        <v>3952</v>
      </c>
      <c r="F1548" s="1" t="s">
        <v>5747</v>
      </c>
      <c r="G1548" s="1" t="s">
        <v>25</v>
      </c>
      <c r="H1548" s="1" t="s">
        <v>25</v>
      </c>
      <c r="I1548" s="1" t="s">
        <v>25</v>
      </c>
      <c r="J1548" s="1" t="s">
        <v>25</v>
      </c>
      <c r="K1548" s="1" t="s">
        <v>25</v>
      </c>
      <c r="L1548" s="1" t="s">
        <v>25</v>
      </c>
      <c r="M1548" s="1" t="s">
        <v>25</v>
      </c>
      <c r="N1548" s="1" t="s">
        <v>25</v>
      </c>
      <c r="O1548" s="1" t="s">
        <v>3700</v>
      </c>
      <c r="P1548" s="1" t="s">
        <v>39</v>
      </c>
      <c r="Q1548" s="1" t="s">
        <v>5748</v>
      </c>
      <c r="R1548" s="1" t="s">
        <v>5749</v>
      </c>
      <c r="S1548" s="1" t="s">
        <v>5745</v>
      </c>
      <c r="T1548" s="1" t="s">
        <v>5745</v>
      </c>
      <c r="U1548" s="1" t="s">
        <v>5750</v>
      </c>
    </row>
    <row r="1549" spans="1:21" x14ac:dyDescent="0.25">
      <c r="A1549">
        <v>1548</v>
      </c>
      <c r="B1549" s="1" t="s">
        <v>5751</v>
      </c>
      <c r="C1549">
        <v>5</v>
      </c>
      <c r="D1549" s="1" t="s">
        <v>22</v>
      </c>
      <c r="E1549" s="1" t="s">
        <v>3952</v>
      </c>
      <c r="F1549" s="1" t="s">
        <v>5752</v>
      </c>
      <c r="G1549" s="1" t="s">
        <v>25</v>
      </c>
      <c r="H1549" s="1" t="s">
        <v>25</v>
      </c>
      <c r="I1549" s="1" t="s">
        <v>25</v>
      </c>
      <c r="J1549" s="1" t="s">
        <v>25</v>
      </c>
      <c r="K1549" s="1" t="s">
        <v>25</v>
      </c>
      <c r="L1549" s="1" t="s">
        <v>25</v>
      </c>
      <c r="M1549" s="1" t="s">
        <v>25</v>
      </c>
      <c r="N1549" s="1" t="s">
        <v>25</v>
      </c>
      <c r="O1549" s="1" t="s">
        <v>3700</v>
      </c>
      <c r="P1549" s="1" t="s">
        <v>39</v>
      </c>
      <c r="Q1549" s="1" t="s">
        <v>5748</v>
      </c>
      <c r="R1549" s="1" t="s">
        <v>5753</v>
      </c>
      <c r="S1549" s="1" t="s">
        <v>5745</v>
      </c>
      <c r="T1549" s="1" t="s">
        <v>5745</v>
      </c>
      <c r="U1549" s="1" t="s">
        <v>5750</v>
      </c>
    </row>
    <row r="1550" spans="1:21" x14ac:dyDescent="0.25">
      <c r="A1550">
        <v>1549</v>
      </c>
      <c r="B1550" s="1" t="s">
        <v>5754</v>
      </c>
      <c r="C1550">
        <v>5</v>
      </c>
      <c r="D1550" s="1" t="s">
        <v>22</v>
      </c>
      <c r="E1550" s="1" t="s">
        <v>3952</v>
      </c>
      <c r="F1550" s="1" t="s">
        <v>5755</v>
      </c>
      <c r="G1550" s="1" t="s">
        <v>25</v>
      </c>
      <c r="H1550" s="1" t="s">
        <v>25</v>
      </c>
      <c r="I1550" s="1" t="s">
        <v>25</v>
      </c>
      <c r="J1550" s="1" t="s">
        <v>25</v>
      </c>
      <c r="K1550" s="1" t="s">
        <v>25</v>
      </c>
      <c r="L1550" s="1" t="s">
        <v>25</v>
      </c>
      <c r="M1550" s="1" t="s">
        <v>25</v>
      </c>
      <c r="N1550" s="1" t="s">
        <v>25</v>
      </c>
      <c r="O1550" s="1" t="s">
        <v>3700</v>
      </c>
      <c r="P1550" s="1" t="s">
        <v>39</v>
      </c>
      <c r="Q1550" s="1" t="s">
        <v>5748</v>
      </c>
      <c r="R1550" s="1" t="s">
        <v>5756</v>
      </c>
      <c r="S1550" s="1" t="s">
        <v>5745</v>
      </c>
      <c r="T1550" s="1" t="s">
        <v>5745</v>
      </c>
      <c r="U1550" s="1" t="s">
        <v>5750</v>
      </c>
    </row>
    <row r="1551" spans="1:21" x14ac:dyDescent="0.25">
      <c r="A1551">
        <v>1550</v>
      </c>
      <c r="B1551" s="1" t="s">
        <v>5757</v>
      </c>
      <c r="C1551">
        <v>5</v>
      </c>
      <c r="D1551" s="1" t="s">
        <v>22</v>
      </c>
      <c r="E1551" s="1" t="s">
        <v>3952</v>
      </c>
      <c r="F1551" s="1" t="s">
        <v>5758</v>
      </c>
      <c r="G1551" s="1" t="s">
        <v>25</v>
      </c>
      <c r="H1551" s="1" t="s">
        <v>25</v>
      </c>
      <c r="I1551" s="1" t="s">
        <v>25</v>
      </c>
      <c r="J1551" s="1" t="s">
        <v>25</v>
      </c>
      <c r="K1551" s="1" t="s">
        <v>25</v>
      </c>
      <c r="L1551" s="1" t="s">
        <v>25</v>
      </c>
      <c r="M1551" s="1" t="s">
        <v>25</v>
      </c>
      <c r="N1551" s="1" t="s">
        <v>25</v>
      </c>
      <c r="O1551" s="1" t="s">
        <v>3700</v>
      </c>
      <c r="P1551" s="1" t="s">
        <v>39</v>
      </c>
      <c r="Q1551" s="1" t="s">
        <v>5759</v>
      </c>
      <c r="R1551" s="1" t="s">
        <v>5760</v>
      </c>
      <c r="S1551" s="1" t="s">
        <v>5745</v>
      </c>
      <c r="T1551" s="1" t="s">
        <v>5745</v>
      </c>
      <c r="U1551" s="1" t="s">
        <v>5750</v>
      </c>
    </row>
    <row r="1552" spans="1:21" x14ac:dyDescent="0.25">
      <c r="A1552">
        <v>1551</v>
      </c>
      <c r="B1552" s="1" t="s">
        <v>5761</v>
      </c>
      <c r="C1552">
        <v>5</v>
      </c>
      <c r="D1552" s="1" t="s">
        <v>22</v>
      </c>
      <c r="E1552" s="1" t="s">
        <v>3952</v>
      </c>
      <c r="F1552" s="1" t="s">
        <v>5762</v>
      </c>
      <c r="G1552" s="1" t="s">
        <v>25</v>
      </c>
      <c r="H1552" s="1" t="s">
        <v>25</v>
      </c>
      <c r="I1552" s="1" t="s">
        <v>25</v>
      </c>
      <c r="J1552" s="1" t="s">
        <v>25</v>
      </c>
      <c r="K1552" s="1" t="s">
        <v>25</v>
      </c>
      <c r="L1552" s="1" t="s">
        <v>25</v>
      </c>
      <c r="M1552" s="1" t="s">
        <v>25</v>
      </c>
      <c r="N1552" s="1" t="s">
        <v>25</v>
      </c>
      <c r="O1552" s="1" t="s">
        <v>3700</v>
      </c>
      <c r="P1552" s="1" t="s">
        <v>39</v>
      </c>
      <c r="Q1552" s="1" t="s">
        <v>5759</v>
      </c>
      <c r="R1552" s="1" t="s">
        <v>5763</v>
      </c>
      <c r="S1552" s="1" t="s">
        <v>5745</v>
      </c>
      <c r="T1552" s="1" t="s">
        <v>5745</v>
      </c>
      <c r="U1552" s="1" t="s">
        <v>5750</v>
      </c>
    </row>
    <row r="1553" spans="1:21" x14ac:dyDescent="0.25">
      <c r="A1553">
        <v>1552</v>
      </c>
      <c r="B1553" s="1" t="s">
        <v>5764</v>
      </c>
      <c r="C1553">
        <v>5</v>
      </c>
      <c r="D1553" s="1" t="s">
        <v>22</v>
      </c>
      <c r="E1553" s="1" t="s">
        <v>3952</v>
      </c>
      <c r="F1553" s="1" t="s">
        <v>5765</v>
      </c>
      <c r="G1553" s="1" t="s">
        <v>25</v>
      </c>
      <c r="H1553" s="1" t="s">
        <v>25</v>
      </c>
      <c r="I1553" s="1" t="s">
        <v>25</v>
      </c>
      <c r="J1553" s="1" t="s">
        <v>25</v>
      </c>
      <c r="K1553" s="1" t="s">
        <v>25</v>
      </c>
      <c r="L1553" s="1" t="s">
        <v>25</v>
      </c>
      <c r="M1553" s="1" t="s">
        <v>25</v>
      </c>
      <c r="N1553" s="1" t="s">
        <v>25</v>
      </c>
      <c r="O1553" s="1" t="s">
        <v>3700</v>
      </c>
      <c r="P1553" s="1" t="s">
        <v>39</v>
      </c>
      <c r="Q1553" s="1" t="s">
        <v>5766</v>
      </c>
      <c r="R1553" s="1" t="s">
        <v>5767</v>
      </c>
      <c r="S1553" s="1" t="s">
        <v>5745</v>
      </c>
      <c r="T1553" s="1" t="s">
        <v>5745</v>
      </c>
      <c r="U1553" s="1" t="s">
        <v>5750</v>
      </c>
    </row>
    <row r="1554" spans="1:21" x14ac:dyDescent="0.25">
      <c r="A1554">
        <v>1553</v>
      </c>
      <c r="B1554" s="1" t="s">
        <v>5768</v>
      </c>
      <c r="C1554">
        <v>5</v>
      </c>
      <c r="D1554" s="1" t="s">
        <v>22</v>
      </c>
      <c r="E1554" s="1" t="s">
        <v>3952</v>
      </c>
      <c r="F1554" s="1" t="s">
        <v>5769</v>
      </c>
      <c r="G1554" s="1" t="s">
        <v>25</v>
      </c>
      <c r="H1554" s="1" t="s">
        <v>25</v>
      </c>
      <c r="I1554" s="1" t="s">
        <v>25</v>
      </c>
      <c r="J1554" s="1" t="s">
        <v>25</v>
      </c>
      <c r="K1554" s="1" t="s">
        <v>25</v>
      </c>
      <c r="L1554" s="1" t="s">
        <v>25</v>
      </c>
      <c r="M1554" s="1" t="s">
        <v>25</v>
      </c>
      <c r="N1554" s="1" t="s">
        <v>25</v>
      </c>
      <c r="O1554" s="1" t="s">
        <v>3700</v>
      </c>
      <c r="P1554" s="1" t="s">
        <v>39</v>
      </c>
      <c r="Q1554" s="1" t="s">
        <v>5770</v>
      </c>
      <c r="R1554" s="1" t="s">
        <v>5771</v>
      </c>
      <c r="S1554" s="1" t="s">
        <v>5745</v>
      </c>
      <c r="T1554" s="1" t="s">
        <v>5745</v>
      </c>
      <c r="U1554" s="1" t="s">
        <v>5750</v>
      </c>
    </row>
    <row r="1555" spans="1:21" x14ac:dyDescent="0.25">
      <c r="A1555">
        <v>1554</v>
      </c>
      <c r="B1555" s="1" t="s">
        <v>5772</v>
      </c>
      <c r="C1555">
        <v>5</v>
      </c>
      <c r="D1555" s="1" t="s">
        <v>22</v>
      </c>
      <c r="E1555" s="1" t="s">
        <v>3952</v>
      </c>
      <c r="F1555" s="1" t="s">
        <v>5773</v>
      </c>
      <c r="G1555" s="1" t="s">
        <v>25</v>
      </c>
      <c r="H1555" s="1" t="s">
        <v>25</v>
      </c>
      <c r="I1555" s="1" t="s">
        <v>25</v>
      </c>
      <c r="J1555" s="1" t="s">
        <v>25</v>
      </c>
      <c r="K1555" s="1" t="s">
        <v>25</v>
      </c>
      <c r="L1555" s="1" t="s">
        <v>25</v>
      </c>
      <c r="M1555" s="1" t="s">
        <v>25</v>
      </c>
      <c r="N1555" s="1" t="s">
        <v>25</v>
      </c>
      <c r="O1555" s="1" t="s">
        <v>3700</v>
      </c>
      <c r="P1555" s="1" t="s">
        <v>39</v>
      </c>
      <c r="Q1555" s="1" t="s">
        <v>5774</v>
      </c>
      <c r="R1555" s="1" t="s">
        <v>4177</v>
      </c>
      <c r="S1555" s="1" t="s">
        <v>5745</v>
      </c>
      <c r="T1555" s="1" t="s">
        <v>5745</v>
      </c>
      <c r="U1555" s="1" t="s">
        <v>5750</v>
      </c>
    </row>
    <row r="1556" spans="1:21" x14ac:dyDescent="0.25">
      <c r="A1556">
        <v>1555</v>
      </c>
      <c r="B1556" s="1" t="s">
        <v>5775</v>
      </c>
      <c r="C1556">
        <v>5</v>
      </c>
      <c r="D1556" s="1" t="s">
        <v>22</v>
      </c>
      <c r="E1556" s="1" t="s">
        <v>3952</v>
      </c>
      <c r="F1556" s="1" t="s">
        <v>5776</v>
      </c>
      <c r="G1556" s="1" t="s">
        <v>25</v>
      </c>
      <c r="H1556" s="1" t="s">
        <v>25</v>
      </c>
      <c r="I1556" s="1" t="s">
        <v>25</v>
      </c>
      <c r="J1556" s="1" t="s">
        <v>25</v>
      </c>
      <c r="K1556" s="1" t="s">
        <v>25</v>
      </c>
      <c r="L1556" s="1" t="s">
        <v>25</v>
      </c>
      <c r="M1556" s="1" t="s">
        <v>25</v>
      </c>
      <c r="N1556" s="1" t="s">
        <v>25</v>
      </c>
      <c r="O1556" s="1" t="s">
        <v>3700</v>
      </c>
      <c r="P1556" s="1" t="s">
        <v>39</v>
      </c>
      <c r="Q1556" s="1" t="s">
        <v>5774</v>
      </c>
      <c r="R1556" s="1" t="s">
        <v>5734</v>
      </c>
      <c r="S1556" s="1" t="s">
        <v>5745</v>
      </c>
      <c r="T1556" s="1" t="s">
        <v>5745</v>
      </c>
      <c r="U1556" s="1" t="s">
        <v>5750</v>
      </c>
    </row>
    <row r="1557" spans="1:21" x14ac:dyDescent="0.25">
      <c r="A1557">
        <v>1556</v>
      </c>
      <c r="B1557" s="1" t="s">
        <v>5777</v>
      </c>
      <c r="C1557">
        <v>5</v>
      </c>
      <c r="D1557" s="1" t="s">
        <v>22</v>
      </c>
      <c r="E1557" s="1" t="s">
        <v>3952</v>
      </c>
      <c r="F1557" s="1" t="s">
        <v>5778</v>
      </c>
      <c r="G1557" s="1" t="s">
        <v>25</v>
      </c>
      <c r="H1557" s="1" t="s">
        <v>25</v>
      </c>
      <c r="I1557" s="1" t="s">
        <v>25</v>
      </c>
      <c r="J1557" s="1" t="s">
        <v>25</v>
      </c>
      <c r="K1557" s="1" t="s">
        <v>25</v>
      </c>
      <c r="L1557" s="1" t="s">
        <v>25</v>
      </c>
      <c r="M1557" s="1" t="s">
        <v>25</v>
      </c>
      <c r="N1557" s="1" t="s">
        <v>25</v>
      </c>
      <c r="O1557" s="1" t="s">
        <v>3700</v>
      </c>
      <c r="P1557" s="1" t="s">
        <v>39</v>
      </c>
      <c r="Q1557" s="1" t="s">
        <v>5774</v>
      </c>
      <c r="R1557" s="1" t="s">
        <v>5737</v>
      </c>
      <c r="S1557" s="1" t="s">
        <v>5745</v>
      </c>
      <c r="T1557" s="1" t="s">
        <v>5745</v>
      </c>
      <c r="U1557" s="1" t="s">
        <v>5750</v>
      </c>
    </row>
    <row r="1558" spans="1:21" x14ac:dyDescent="0.25">
      <c r="A1558">
        <v>1557</v>
      </c>
      <c r="B1558" s="1" t="s">
        <v>5779</v>
      </c>
      <c r="C1558">
        <v>5</v>
      </c>
      <c r="D1558" s="1" t="s">
        <v>22</v>
      </c>
      <c r="E1558" s="1" t="s">
        <v>3952</v>
      </c>
      <c r="F1558" s="1" t="s">
        <v>5780</v>
      </c>
      <c r="G1558" s="1" t="s">
        <v>25</v>
      </c>
      <c r="H1558" s="1" t="s">
        <v>25</v>
      </c>
      <c r="I1558" s="1" t="s">
        <v>25</v>
      </c>
      <c r="J1558" s="1" t="s">
        <v>25</v>
      </c>
      <c r="K1558" s="1" t="s">
        <v>25</v>
      </c>
      <c r="L1558" s="1" t="s">
        <v>25</v>
      </c>
      <c r="M1558" s="1" t="s">
        <v>25</v>
      </c>
      <c r="N1558" s="1" t="s">
        <v>25</v>
      </c>
      <c r="O1558" s="1" t="s">
        <v>3700</v>
      </c>
      <c r="P1558" s="1" t="s">
        <v>39</v>
      </c>
      <c r="Q1558" s="1" t="s">
        <v>5781</v>
      </c>
      <c r="R1558" s="1" t="s">
        <v>5782</v>
      </c>
      <c r="S1558" s="1" t="s">
        <v>5745</v>
      </c>
      <c r="T1558" s="1" t="s">
        <v>5745</v>
      </c>
      <c r="U1558" s="1" t="s">
        <v>5750</v>
      </c>
    </row>
    <row r="1559" spans="1:21" x14ac:dyDescent="0.25">
      <c r="A1559">
        <v>1558</v>
      </c>
      <c r="B1559" s="1" t="s">
        <v>5783</v>
      </c>
      <c r="C1559">
        <v>5</v>
      </c>
      <c r="D1559" s="1" t="s">
        <v>22</v>
      </c>
      <c r="E1559" s="1" t="s">
        <v>3952</v>
      </c>
      <c r="F1559" s="1" t="s">
        <v>5784</v>
      </c>
      <c r="G1559" s="1" t="s">
        <v>25</v>
      </c>
      <c r="H1559" s="1" t="s">
        <v>25</v>
      </c>
      <c r="I1559" s="1" t="s">
        <v>25</v>
      </c>
      <c r="J1559" s="1" t="s">
        <v>25</v>
      </c>
      <c r="K1559" s="1" t="s">
        <v>25</v>
      </c>
      <c r="L1559" s="1" t="s">
        <v>25</v>
      </c>
      <c r="M1559" s="1" t="s">
        <v>25</v>
      </c>
      <c r="N1559" s="1" t="s">
        <v>25</v>
      </c>
      <c r="O1559" s="1" t="s">
        <v>3700</v>
      </c>
      <c r="P1559" s="1" t="s">
        <v>39</v>
      </c>
      <c r="Q1559" s="1" t="s">
        <v>5781</v>
      </c>
      <c r="R1559" s="1" t="s">
        <v>5785</v>
      </c>
      <c r="S1559" s="1" t="s">
        <v>5745</v>
      </c>
      <c r="T1559" s="1" t="s">
        <v>5745</v>
      </c>
      <c r="U1559" s="1" t="s">
        <v>5750</v>
      </c>
    </row>
    <row r="1560" spans="1:21" x14ac:dyDescent="0.25">
      <c r="A1560">
        <v>1559</v>
      </c>
      <c r="B1560" s="1" t="s">
        <v>5786</v>
      </c>
      <c r="C1560">
        <v>5</v>
      </c>
      <c r="D1560" s="1" t="s">
        <v>22</v>
      </c>
      <c r="E1560" s="1" t="s">
        <v>3952</v>
      </c>
      <c r="F1560" s="1" t="s">
        <v>5787</v>
      </c>
      <c r="G1560" s="1" t="s">
        <v>25</v>
      </c>
      <c r="H1560" s="1" t="s">
        <v>25</v>
      </c>
      <c r="I1560" s="1" t="s">
        <v>25</v>
      </c>
      <c r="J1560" s="1" t="s">
        <v>25</v>
      </c>
      <c r="K1560" s="1" t="s">
        <v>25</v>
      </c>
      <c r="L1560" s="1" t="s">
        <v>25</v>
      </c>
      <c r="M1560" s="1" t="s">
        <v>25</v>
      </c>
      <c r="N1560" s="1" t="s">
        <v>25</v>
      </c>
      <c r="O1560" s="1" t="s">
        <v>3700</v>
      </c>
      <c r="P1560" s="1" t="s">
        <v>39</v>
      </c>
      <c r="Q1560" s="1" t="s">
        <v>5788</v>
      </c>
      <c r="R1560" s="1" t="s">
        <v>5789</v>
      </c>
      <c r="S1560" s="1" t="s">
        <v>5745</v>
      </c>
      <c r="T1560" s="1" t="s">
        <v>5745</v>
      </c>
      <c r="U1560" s="1" t="s">
        <v>5750</v>
      </c>
    </row>
    <row r="1561" spans="1:21" x14ac:dyDescent="0.25">
      <c r="A1561">
        <v>1560</v>
      </c>
      <c r="B1561" s="1" t="s">
        <v>5790</v>
      </c>
      <c r="C1561">
        <v>5</v>
      </c>
      <c r="D1561" s="1" t="s">
        <v>22</v>
      </c>
      <c r="E1561" s="1" t="s">
        <v>3952</v>
      </c>
      <c r="F1561" s="1" t="s">
        <v>5791</v>
      </c>
      <c r="G1561" s="1" t="s">
        <v>25</v>
      </c>
      <c r="H1561" s="1" t="s">
        <v>25</v>
      </c>
      <c r="I1561" s="1" t="s">
        <v>25</v>
      </c>
      <c r="J1561" s="1" t="s">
        <v>25</v>
      </c>
      <c r="K1561" s="1" t="s">
        <v>25</v>
      </c>
      <c r="L1561" s="1" t="s">
        <v>25</v>
      </c>
      <c r="M1561" s="1" t="s">
        <v>25</v>
      </c>
      <c r="N1561" s="1" t="s">
        <v>25</v>
      </c>
      <c r="O1561" s="1" t="s">
        <v>3700</v>
      </c>
      <c r="P1561" s="1" t="s">
        <v>39</v>
      </c>
      <c r="Q1561" s="1" t="s">
        <v>5788</v>
      </c>
      <c r="R1561" s="1" t="s">
        <v>5792</v>
      </c>
      <c r="S1561" s="1" t="s">
        <v>5745</v>
      </c>
      <c r="T1561" s="1" t="s">
        <v>5745</v>
      </c>
      <c r="U1561" s="1" t="s">
        <v>5750</v>
      </c>
    </row>
    <row r="1562" spans="1:21" x14ac:dyDescent="0.25">
      <c r="A1562">
        <v>1561</v>
      </c>
      <c r="B1562" s="1" t="s">
        <v>5793</v>
      </c>
      <c r="C1562">
        <v>5</v>
      </c>
      <c r="D1562" s="1" t="s">
        <v>22</v>
      </c>
      <c r="E1562" s="1" t="s">
        <v>3952</v>
      </c>
      <c r="F1562" s="1" t="s">
        <v>5794</v>
      </c>
      <c r="G1562" s="1" t="s">
        <v>25</v>
      </c>
      <c r="H1562" s="1" t="s">
        <v>25</v>
      </c>
      <c r="I1562" s="1" t="s">
        <v>25</v>
      </c>
      <c r="J1562" s="1" t="s">
        <v>25</v>
      </c>
      <c r="K1562" s="1" t="s">
        <v>25</v>
      </c>
      <c r="L1562" s="1" t="s">
        <v>25</v>
      </c>
      <c r="M1562" s="1" t="s">
        <v>25</v>
      </c>
      <c r="N1562" s="1" t="s">
        <v>25</v>
      </c>
      <c r="O1562" s="1" t="s">
        <v>3700</v>
      </c>
      <c r="P1562" s="1" t="s">
        <v>39</v>
      </c>
      <c r="Q1562" s="1" t="s">
        <v>5788</v>
      </c>
      <c r="R1562" s="1" t="s">
        <v>5795</v>
      </c>
      <c r="S1562" s="1" t="s">
        <v>5796</v>
      </c>
      <c r="T1562" s="1" t="s">
        <v>5796</v>
      </c>
      <c r="U1562" s="1" t="s">
        <v>5797</v>
      </c>
    </row>
    <row r="1563" spans="1:21" x14ac:dyDescent="0.25">
      <c r="A1563">
        <v>1562</v>
      </c>
      <c r="B1563" s="1" t="s">
        <v>5798</v>
      </c>
      <c r="C1563">
        <v>5</v>
      </c>
      <c r="D1563" s="1" t="s">
        <v>22</v>
      </c>
      <c r="E1563" s="1" t="s">
        <v>3952</v>
      </c>
      <c r="F1563" s="1" t="s">
        <v>5799</v>
      </c>
      <c r="G1563" s="1" t="s">
        <v>25</v>
      </c>
      <c r="H1563" s="1" t="s">
        <v>25</v>
      </c>
      <c r="I1563" s="1" t="s">
        <v>25</v>
      </c>
      <c r="J1563" s="1" t="s">
        <v>25</v>
      </c>
      <c r="K1563" s="1" t="s">
        <v>25</v>
      </c>
      <c r="L1563" s="1" t="s">
        <v>25</v>
      </c>
      <c r="M1563" s="1" t="s">
        <v>25</v>
      </c>
      <c r="N1563" s="1" t="s">
        <v>25</v>
      </c>
      <c r="O1563" s="1" t="s">
        <v>3700</v>
      </c>
      <c r="P1563" s="1" t="s">
        <v>39</v>
      </c>
      <c r="Q1563" s="1" t="s">
        <v>5788</v>
      </c>
      <c r="R1563" s="1" t="s">
        <v>5800</v>
      </c>
      <c r="S1563" s="1" t="s">
        <v>5796</v>
      </c>
      <c r="T1563" s="1" t="s">
        <v>5796</v>
      </c>
      <c r="U1563" s="1" t="s">
        <v>5797</v>
      </c>
    </row>
    <row r="1564" spans="1:21" x14ac:dyDescent="0.25">
      <c r="A1564">
        <v>1563</v>
      </c>
      <c r="B1564" s="1" t="s">
        <v>5801</v>
      </c>
      <c r="C1564">
        <v>5</v>
      </c>
      <c r="D1564" s="1" t="s">
        <v>22</v>
      </c>
      <c r="E1564" s="1" t="s">
        <v>3952</v>
      </c>
      <c r="F1564" s="1" t="s">
        <v>5802</v>
      </c>
      <c r="G1564" s="1" t="s">
        <v>25</v>
      </c>
      <c r="H1564" s="1" t="s">
        <v>25</v>
      </c>
      <c r="I1564" s="1" t="s">
        <v>25</v>
      </c>
      <c r="J1564" s="1" t="s">
        <v>25</v>
      </c>
      <c r="K1564" s="1" t="s">
        <v>25</v>
      </c>
      <c r="L1564" s="1" t="s">
        <v>25</v>
      </c>
      <c r="M1564" s="1" t="s">
        <v>25</v>
      </c>
      <c r="N1564" s="1" t="s">
        <v>25</v>
      </c>
      <c r="O1564" s="1" t="s">
        <v>3700</v>
      </c>
      <c r="P1564" s="1" t="s">
        <v>39</v>
      </c>
      <c r="Q1564" s="1" t="s">
        <v>5788</v>
      </c>
      <c r="R1564" s="1" t="s">
        <v>5803</v>
      </c>
      <c r="S1564" s="1" t="s">
        <v>5796</v>
      </c>
      <c r="T1564" s="1" t="s">
        <v>5796</v>
      </c>
      <c r="U1564" s="1" t="s">
        <v>5797</v>
      </c>
    </row>
    <row r="1565" spans="1:21" x14ac:dyDescent="0.25">
      <c r="A1565">
        <v>1564</v>
      </c>
      <c r="B1565" s="1" t="s">
        <v>5804</v>
      </c>
      <c r="C1565">
        <v>5</v>
      </c>
      <c r="D1565" s="1" t="s">
        <v>22</v>
      </c>
      <c r="E1565" s="1" t="s">
        <v>3952</v>
      </c>
      <c r="F1565" s="1" t="s">
        <v>5805</v>
      </c>
      <c r="G1565" s="1" t="s">
        <v>25</v>
      </c>
      <c r="H1565" s="1" t="s">
        <v>25</v>
      </c>
      <c r="I1565" s="1" t="s">
        <v>25</v>
      </c>
      <c r="J1565" s="1" t="s">
        <v>25</v>
      </c>
      <c r="K1565" s="1" t="s">
        <v>25</v>
      </c>
      <c r="L1565" s="1" t="s">
        <v>25</v>
      </c>
      <c r="M1565" s="1" t="s">
        <v>25</v>
      </c>
      <c r="N1565" s="1" t="s">
        <v>25</v>
      </c>
      <c r="O1565" s="1" t="s">
        <v>3700</v>
      </c>
      <c r="P1565" s="1" t="s">
        <v>39</v>
      </c>
      <c r="Q1565" s="1" t="s">
        <v>5788</v>
      </c>
      <c r="R1565" s="1" t="s">
        <v>5782</v>
      </c>
      <c r="S1565" s="1" t="s">
        <v>5796</v>
      </c>
      <c r="T1565" s="1" t="s">
        <v>5796</v>
      </c>
      <c r="U1565" s="1" t="s">
        <v>5797</v>
      </c>
    </row>
    <row r="1566" spans="1:21" x14ac:dyDescent="0.25">
      <c r="A1566">
        <v>1565</v>
      </c>
      <c r="B1566" s="1" t="s">
        <v>5806</v>
      </c>
      <c r="C1566">
        <v>5</v>
      </c>
      <c r="D1566" s="1" t="s">
        <v>22</v>
      </c>
      <c r="E1566" s="1" t="s">
        <v>3952</v>
      </c>
      <c r="F1566" s="1" t="s">
        <v>5807</v>
      </c>
      <c r="G1566" s="1" t="s">
        <v>25</v>
      </c>
      <c r="H1566" s="1" t="s">
        <v>25</v>
      </c>
      <c r="I1566" s="1" t="s">
        <v>25</v>
      </c>
      <c r="J1566" s="1" t="s">
        <v>25</v>
      </c>
      <c r="K1566" s="1" t="s">
        <v>25</v>
      </c>
      <c r="L1566" s="1" t="s">
        <v>25</v>
      </c>
      <c r="M1566" s="1" t="s">
        <v>25</v>
      </c>
      <c r="N1566" s="1" t="s">
        <v>25</v>
      </c>
      <c r="O1566" s="1" t="s">
        <v>3700</v>
      </c>
      <c r="P1566" s="1" t="s">
        <v>39</v>
      </c>
      <c r="Q1566" s="1" t="s">
        <v>4162</v>
      </c>
      <c r="R1566" s="1" t="s">
        <v>4906</v>
      </c>
      <c r="S1566" s="1" t="s">
        <v>5796</v>
      </c>
      <c r="T1566" s="1" t="s">
        <v>5796</v>
      </c>
      <c r="U1566" s="1" t="s">
        <v>5797</v>
      </c>
    </row>
    <row r="1567" spans="1:21" x14ac:dyDescent="0.25">
      <c r="A1567">
        <v>1566</v>
      </c>
      <c r="B1567" s="1" t="s">
        <v>5808</v>
      </c>
      <c r="C1567">
        <v>5</v>
      </c>
      <c r="D1567" s="1" t="s">
        <v>22</v>
      </c>
      <c r="E1567" s="1" t="s">
        <v>3952</v>
      </c>
      <c r="F1567" s="1" t="s">
        <v>5809</v>
      </c>
      <c r="G1567" s="1" t="s">
        <v>25</v>
      </c>
      <c r="H1567" s="1" t="s">
        <v>25</v>
      </c>
      <c r="I1567" s="1" t="s">
        <v>25</v>
      </c>
      <c r="J1567" s="1" t="s">
        <v>25</v>
      </c>
      <c r="K1567" s="1" t="s">
        <v>25</v>
      </c>
      <c r="L1567" s="1" t="s">
        <v>25</v>
      </c>
      <c r="M1567" s="1" t="s">
        <v>25</v>
      </c>
      <c r="N1567" s="1" t="s">
        <v>25</v>
      </c>
      <c r="O1567" s="1" t="s">
        <v>3700</v>
      </c>
      <c r="P1567" s="1" t="s">
        <v>39</v>
      </c>
      <c r="Q1567" s="1" t="s">
        <v>4162</v>
      </c>
      <c r="R1567" s="1" t="s">
        <v>3702</v>
      </c>
      <c r="S1567" s="1" t="s">
        <v>5796</v>
      </c>
      <c r="T1567" s="1" t="s">
        <v>5796</v>
      </c>
      <c r="U1567" s="1" t="s">
        <v>5797</v>
      </c>
    </row>
    <row r="1568" spans="1:21" x14ac:dyDescent="0.25">
      <c r="A1568">
        <v>1567</v>
      </c>
      <c r="B1568" s="1" t="s">
        <v>5810</v>
      </c>
      <c r="C1568">
        <v>5</v>
      </c>
      <c r="D1568" s="1" t="s">
        <v>22</v>
      </c>
      <c r="E1568" s="1" t="s">
        <v>3952</v>
      </c>
      <c r="F1568" s="1" t="s">
        <v>5811</v>
      </c>
      <c r="G1568" s="1" t="s">
        <v>25</v>
      </c>
      <c r="H1568" s="1" t="s">
        <v>25</v>
      </c>
      <c r="I1568" s="1" t="s">
        <v>25</v>
      </c>
      <c r="J1568" s="1" t="s">
        <v>25</v>
      </c>
      <c r="K1568" s="1" t="s">
        <v>25</v>
      </c>
      <c r="L1568" s="1" t="s">
        <v>25</v>
      </c>
      <c r="M1568" s="1" t="s">
        <v>25</v>
      </c>
      <c r="N1568" s="1" t="s">
        <v>25</v>
      </c>
      <c r="O1568" s="1" t="s">
        <v>3700</v>
      </c>
      <c r="P1568" s="1" t="s">
        <v>39</v>
      </c>
      <c r="Q1568" s="1" t="s">
        <v>4162</v>
      </c>
      <c r="R1568" s="1" t="s">
        <v>5106</v>
      </c>
      <c r="S1568" s="1" t="s">
        <v>5796</v>
      </c>
      <c r="T1568" s="1" t="s">
        <v>5796</v>
      </c>
      <c r="U1568" s="1" t="s">
        <v>5797</v>
      </c>
    </row>
    <row r="1569" spans="1:21" x14ac:dyDescent="0.25">
      <c r="A1569">
        <v>1568</v>
      </c>
      <c r="B1569" s="1" t="s">
        <v>5812</v>
      </c>
      <c r="C1569">
        <v>5</v>
      </c>
      <c r="D1569" s="1" t="s">
        <v>22</v>
      </c>
      <c r="E1569" s="1" t="s">
        <v>3952</v>
      </c>
      <c r="F1569" s="1" t="s">
        <v>5813</v>
      </c>
      <c r="G1569" s="1" t="s">
        <v>25</v>
      </c>
      <c r="H1569" s="1" t="s">
        <v>25</v>
      </c>
      <c r="I1569" s="1" t="s">
        <v>25</v>
      </c>
      <c r="J1569" s="1" t="s">
        <v>25</v>
      </c>
      <c r="K1569" s="1" t="s">
        <v>25</v>
      </c>
      <c r="L1569" s="1" t="s">
        <v>25</v>
      </c>
      <c r="M1569" s="1" t="s">
        <v>25</v>
      </c>
      <c r="N1569" s="1" t="s">
        <v>25</v>
      </c>
      <c r="O1569" s="1" t="s">
        <v>3700</v>
      </c>
      <c r="P1569" s="1" t="s">
        <v>39</v>
      </c>
      <c r="Q1569" s="1" t="s">
        <v>4169</v>
      </c>
      <c r="R1569" s="1" t="s">
        <v>5814</v>
      </c>
      <c r="S1569" s="1" t="s">
        <v>5796</v>
      </c>
      <c r="T1569" s="1" t="s">
        <v>5796</v>
      </c>
      <c r="U1569" s="1" t="s">
        <v>5797</v>
      </c>
    </row>
    <row r="1570" spans="1:21" x14ac:dyDescent="0.25">
      <c r="A1570">
        <v>1569</v>
      </c>
      <c r="B1570" s="1" t="s">
        <v>5815</v>
      </c>
      <c r="C1570">
        <v>5</v>
      </c>
      <c r="D1570" s="1" t="s">
        <v>22</v>
      </c>
      <c r="E1570" s="1" t="s">
        <v>3952</v>
      </c>
      <c r="F1570" s="1" t="s">
        <v>5816</v>
      </c>
      <c r="G1570" s="1" t="s">
        <v>25</v>
      </c>
      <c r="H1570" s="1" t="s">
        <v>25</v>
      </c>
      <c r="I1570" s="1" t="s">
        <v>25</v>
      </c>
      <c r="J1570" s="1" t="s">
        <v>25</v>
      </c>
      <c r="K1570" s="1" t="s">
        <v>25</v>
      </c>
      <c r="L1570" s="1" t="s">
        <v>25</v>
      </c>
      <c r="M1570" s="1" t="s">
        <v>25</v>
      </c>
      <c r="N1570" s="1" t="s">
        <v>25</v>
      </c>
      <c r="O1570" s="1" t="s">
        <v>3700</v>
      </c>
      <c r="P1570" s="1" t="s">
        <v>39</v>
      </c>
      <c r="Q1570" s="1" t="s">
        <v>4169</v>
      </c>
      <c r="R1570" s="1" t="s">
        <v>5817</v>
      </c>
      <c r="S1570" s="1" t="s">
        <v>5796</v>
      </c>
      <c r="T1570" s="1" t="s">
        <v>5796</v>
      </c>
      <c r="U1570" s="1" t="s">
        <v>5797</v>
      </c>
    </row>
    <row r="1571" spans="1:21" x14ac:dyDescent="0.25">
      <c r="A1571">
        <v>1570</v>
      </c>
      <c r="B1571" s="1" t="s">
        <v>5818</v>
      </c>
      <c r="C1571">
        <v>5</v>
      </c>
      <c r="D1571" s="1" t="s">
        <v>22</v>
      </c>
      <c r="E1571" s="1" t="s">
        <v>3952</v>
      </c>
      <c r="F1571" s="1" t="s">
        <v>5819</v>
      </c>
      <c r="G1571" s="1" t="s">
        <v>25</v>
      </c>
      <c r="H1571" s="1" t="s">
        <v>25</v>
      </c>
      <c r="I1571" s="1" t="s">
        <v>25</v>
      </c>
      <c r="J1571" s="1" t="s">
        <v>25</v>
      </c>
      <c r="K1571" s="1" t="s">
        <v>25</v>
      </c>
      <c r="L1571" s="1" t="s">
        <v>25</v>
      </c>
      <c r="M1571" s="1" t="s">
        <v>25</v>
      </c>
      <c r="N1571" s="1" t="s">
        <v>25</v>
      </c>
      <c r="O1571" s="1" t="s">
        <v>3700</v>
      </c>
      <c r="P1571" s="1" t="s">
        <v>39</v>
      </c>
      <c r="Q1571" s="1" t="s">
        <v>4169</v>
      </c>
      <c r="R1571" s="1" t="s">
        <v>5820</v>
      </c>
      <c r="S1571" s="1" t="s">
        <v>5796</v>
      </c>
      <c r="T1571" s="1" t="s">
        <v>5796</v>
      </c>
      <c r="U1571" s="1" t="s">
        <v>5797</v>
      </c>
    </row>
    <row r="1572" spans="1:21" x14ac:dyDescent="0.25">
      <c r="A1572">
        <v>1571</v>
      </c>
      <c r="B1572" s="1" t="s">
        <v>5821</v>
      </c>
      <c r="C1572">
        <v>5</v>
      </c>
      <c r="D1572" s="1" t="s">
        <v>22</v>
      </c>
      <c r="E1572" s="1" t="s">
        <v>3952</v>
      </c>
      <c r="F1572" s="1" t="s">
        <v>5822</v>
      </c>
      <c r="G1572" s="1" t="s">
        <v>25</v>
      </c>
      <c r="H1572" s="1" t="s">
        <v>25</v>
      </c>
      <c r="I1572" s="1" t="s">
        <v>25</v>
      </c>
      <c r="J1572" s="1" t="s">
        <v>25</v>
      </c>
      <c r="K1572" s="1" t="s">
        <v>25</v>
      </c>
      <c r="L1572" s="1" t="s">
        <v>25</v>
      </c>
      <c r="M1572" s="1" t="s">
        <v>25</v>
      </c>
      <c r="N1572" s="1" t="s">
        <v>25</v>
      </c>
      <c r="O1572" s="1" t="s">
        <v>3700</v>
      </c>
      <c r="P1572" s="1" t="s">
        <v>39</v>
      </c>
      <c r="Q1572" s="1" t="s">
        <v>4169</v>
      </c>
      <c r="R1572" s="1" t="s">
        <v>5823</v>
      </c>
      <c r="S1572" s="1" t="s">
        <v>5796</v>
      </c>
      <c r="T1572" s="1" t="s">
        <v>5796</v>
      </c>
      <c r="U1572" s="1" t="s">
        <v>5797</v>
      </c>
    </row>
    <row r="1573" spans="1:21" x14ac:dyDescent="0.25">
      <c r="A1573">
        <v>1572</v>
      </c>
      <c r="B1573" s="1" t="s">
        <v>5824</v>
      </c>
      <c r="C1573">
        <v>5</v>
      </c>
      <c r="D1573" s="1" t="s">
        <v>22</v>
      </c>
      <c r="E1573" s="1" t="s">
        <v>3952</v>
      </c>
      <c r="F1573" s="1" t="s">
        <v>5825</v>
      </c>
      <c r="G1573" s="1" t="s">
        <v>25</v>
      </c>
      <c r="H1573" s="1" t="s">
        <v>25</v>
      </c>
      <c r="I1573" s="1" t="s">
        <v>25</v>
      </c>
      <c r="J1573" s="1" t="s">
        <v>25</v>
      </c>
      <c r="K1573" s="1" t="s">
        <v>25</v>
      </c>
      <c r="L1573" s="1" t="s">
        <v>25</v>
      </c>
      <c r="M1573" s="1" t="s">
        <v>25</v>
      </c>
      <c r="N1573" s="1" t="s">
        <v>25</v>
      </c>
      <c r="O1573" s="1" t="s">
        <v>3700</v>
      </c>
      <c r="P1573" s="1" t="s">
        <v>39</v>
      </c>
      <c r="Q1573" s="1" t="s">
        <v>4169</v>
      </c>
      <c r="R1573" s="1" t="s">
        <v>5356</v>
      </c>
      <c r="S1573" s="1" t="s">
        <v>5796</v>
      </c>
      <c r="T1573" s="1" t="s">
        <v>5796</v>
      </c>
      <c r="U1573" s="1" t="s">
        <v>5797</v>
      </c>
    </row>
    <row r="1574" spans="1:21" x14ac:dyDescent="0.25">
      <c r="A1574">
        <v>1573</v>
      </c>
      <c r="B1574" s="1" t="s">
        <v>5826</v>
      </c>
      <c r="C1574">
        <v>5</v>
      </c>
      <c r="D1574" s="1" t="s">
        <v>22</v>
      </c>
      <c r="E1574" s="1" t="s">
        <v>3952</v>
      </c>
      <c r="F1574" s="1" t="s">
        <v>5827</v>
      </c>
      <c r="G1574" s="1" t="s">
        <v>25</v>
      </c>
      <c r="H1574" s="1" t="s">
        <v>25</v>
      </c>
      <c r="I1574" s="1" t="s">
        <v>25</v>
      </c>
      <c r="J1574" s="1" t="s">
        <v>25</v>
      </c>
      <c r="K1574" s="1" t="s">
        <v>25</v>
      </c>
      <c r="L1574" s="1" t="s">
        <v>25</v>
      </c>
      <c r="M1574" s="1" t="s">
        <v>25</v>
      </c>
      <c r="N1574" s="1" t="s">
        <v>25</v>
      </c>
      <c r="O1574" s="1" t="s">
        <v>3700</v>
      </c>
      <c r="P1574" s="1" t="s">
        <v>39</v>
      </c>
      <c r="Q1574" s="1" t="s">
        <v>4169</v>
      </c>
      <c r="R1574" s="1" t="s">
        <v>5828</v>
      </c>
      <c r="S1574" s="1" t="s">
        <v>5796</v>
      </c>
      <c r="T1574" s="1" t="s">
        <v>5796</v>
      </c>
      <c r="U1574" s="1" t="s">
        <v>5797</v>
      </c>
    </row>
    <row r="1575" spans="1:21" x14ac:dyDescent="0.25">
      <c r="A1575">
        <v>1574</v>
      </c>
      <c r="B1575" s="1" t="s">
        <v>5829</v>
      </c>
      <c r="C1575">
        <v>5</v>
      </c>
      <c r="D1575" s="1" t="s">
        <v>22</v>
      </c>
      <c r="E1575" s="1" t="s">
        <v>3952</v>
      </c>
      <c r="F1575" s="1" t="s">
        <v>5830</v>
      </c>
      <c r="G1575" s="1" t="s">
        <v>25</v>
      </c>
      <c r="H1575" s="1" t="s">
        <v>25</v>
      </c>
      <c r="I1575" s="1" t="s">
        <v>25</v>
      </c>
      <c r="J1575" s="1" t="s">
        <v>25</v>
      </c>
      <c r="K1575" s="1" t="s">
        <v>25</v>
      </c>
      <c r="L1575" s="1" t="s">
        <v>25</v>
      </c>
      <c r="M1575" s="1" t="s">
        <v>25</v>
      </c>
      <c r="N1575" s="1" t="s">
        <v>25</v>
      </c>
      <c r="O1575" s="1" t="s">
        <v>3700</v>
      </c>
      <c r="P1575" s="1" t="s">
        <v>39</v>
      </c>
      <c r="Q1575" s="1" t="s">
        <v>4169</v>
      </c>
      <c r="R1575" s="1" t="s">
        <v>5831</v>
      </c>
      <c r="S1575" s="1" t="s">
        <v>5796</v>
      </c>
      <c r="T1575" s="1" t="s">
        <v>5796</v>
      </c>
      <c r="U1575" s="1" t="s">
        <v>5832</v>
      </c>
    </row>
    <row r="1576" spans="1:21" x14ac:dyDescent="0.25">
      <c r="A1576">
        <v>1575</v>
      </c>
      <c r="B1576" s="1" t="s">
        <v>5833</v>
      </c>
      <c r="C1576">
        <v>5</v>
      </c>
      <c r="D1576" s="1" t="s">
        <v>22</v>
      </c>
      <c r="E1576" s="1" t="s">
        <v>3952</v>
      </c>
      <c r="F1576" s="1" t="s">
        <v>5834</v>
      </c>
      <c r="G1576" s="1" t="s">
        <v>25</v>
      </c>
      <c r="H1576" s="1" t="s">
        <v>25</v>
      </c>
      <c r="I1576" s="1" t="s">
        <v>25</v>
      </c>
      <c r="J1576" s="1" t="s">
        <v>25</v>
      </c>
      <c r="K1576" s="1" t="s">
        <v>25</v>
      </c>
      <c r="L1576" s="1" t="s">
        <v>25</v>
      </c>
      <c r="M1576" s="1" t="s">
        <v>25</v>
      </c>
      <c r="N1576" s="1" t="s">
        <v>25</v>
      </c>
      <c r="O1576" s="1" t="s">
        <v>3700</v>
      </c>
      <c r="P1576" s="1" t="s">
        <v>39</v>
      </c>
      <c r="Q1576" s="1" t="s">
        <v>4169</v>
      </c>
      <c r="R1576" s="1" t="s">
        <v>5835</v>
      </c>
      <c r="S1576" s="1" t="s">
        <v>5796</v>
      </c>
      <c r="T1576" s="1" t="s">
        <v>5796</v>
      </c>
      <c r="U1576" s="1" t="s">
        <v>5832</v>
      </c>
    </row>
    <row r="1577" spans="1:21" x14ac:dyDescent="0.25">
      <c r="A1577">
        <v>1576</v>
      </c>
      <c r="B1577" s="1" t="s">
        <v>5836</v>
      </c>
      <c r="C1577">
        <v>5</v>
      </c>
      <c r="D1577" s="1" t="s">
        <v>22</v>
      </c>
      <c r="E1577" s="1" t="s">
        <v>3952</v>
      </c>
      <c r="F1577" s="1" t="s">
        <v>5837</v>
      </c>
      <c r="G1577" s="1" t="s">
        <v>25</v>
      </c>
      <c r="H1577" s="1" t="s">
        <v>25</v>
      </c>
      <c r="I1577" s="1" t="s">
        <v>25</v>
      </c>
      <c r="J1577" s="1" t="s">
        <v>25</v>
      </c>
      <c r="K1577" s="1" t="s">
        <v>25</v>
      </c>
      <c r="L1577" s="1" t="s">
        <v>25</v>
      </c>
      <c r="M1577" s="1" t="s">
        <v>25</v>
      </c>
      <c r="N1577" s="1" t="s">
        <v>25</v>
      </c>
      <c r="O1577" s="1" t="s">
        <v>3700</v>
      </c>
      <c r="P1577" s="1" t="s">
        <v>39</v>
      </c>
      <c r="Q1577" s="1" t="s">
        <v>4169</v>
      </c>
      <c r="R1577" s="1" t="s">
        <v>5398</v>
      </c>
      <c r="S1577" s="1" t="s">
        <v>5796</v>
      </c>
      <c r="T1577" s="1" t="s">
        <v>5796</v>
      </c>
      <c r="U1577" s="1" t="s">
        <v>5832</v>
      </c>
    </row>
    <row r="1578" spans="1:21" x14ac:dyDescent="0.25">
      <c r="A1578">
        <v>1577</v>
      </c>
      <c r="B1578" s="1" t="s">
        <v>5838</v>
      </c>
      <c r="C1578">
        <v>5</v>
      </c>
      <c r="D1578" s="1" t="s">
        <v>22</v>
      </c>
      <c r="E1578" s="1" t="s">
        <v>3952</v>
      </c>
      <c r="F1578" s="1" t="s">
        <v>5839</v>
      </c>
      <c r="G1578" s="1" t="s">
        <v>25</v>
      </c>
      <c r="H1578" s="1" t="s">
        <v>25</v>
      </c>
      <c r="I1578" s="1" t="s">
        <v>25</v>
      </c>
      <c r="J1578" s="1" t="s">
        <v>25</v>
      </c>
      <c r="K1578" s="1" t="s">
        <v>25</v>
      </c>
      <c r="L1578" s="1" t="s">
        <v>25</v>
      </c>
      <c r="M1578" s="1" t="s">
        <v>25</v>
      </c>
      <c r="N1578" s="1" t="s">
        <v>25</v>
      </c>
      <c r="O1578" s="1" t="s">
        <v>3700</v>
      </c>
      <c r="P1578" s="1" t="s">
        <v>39</v>
      </c>
      <c r="Q1578" s="1" t="s">
        <v>4169</v>
      </c>
      <c r="R1578" s="1" t="s">
        <v>4082</v>
      </c>
      <c r="S1578" s="1" t="s">
        <v>5840</v>
      </c>
      <c r="T1578" s="1" t="s">
        <v>5840</v>
      </c>
      <c r="U1578" s="1" t="s">
        <v>5832</v>
      </c>
    </row>
    <row r="1579" spans="1:21" x14ac:dyDescent="0.25">
      <c r="A1579">
        <v>1578</v>
      </c>
      <c r="B1579" s="1" t="s">
        <v>5841</v>
      </c>
      <c r="C1579">
        <v>5</v>
      </c>
      <c r="D1579" s="1" t="s">
        <v>22</v>
      </c>
      <c r="E1579" s="1" t="s">
        <v>3952</v>
      </c>
      <c r="F1579" s="1" t="s">
        <v>5842</v>
      </c>
      <c r="G1579" s="1" t="s">
        <v>25</v>
      </c>
      <c r="H1579" s="1" t="s">
        <v>25</v>
      </c>
      <c r="I1579" s="1" t="s">
        <v>25</v>
      </c>
      <c r="J1579" s="1" t="s">
        <v>25</v>
      </c>
      <c r="K1579" s="1" t="s">
        <v>25</v>
      </c>
      <c r="L1579" s="1" t="s">
        <v>25</v>
      </c>
      <c r="M1579" s="1" t="s">
        <v>25</v>
      </c>
      <c r="N1579" s="1" t="s">
        <v>25</v>
      </c>
      <c r="O1579" s="1" t="s">
        <v>3700</v>
      </c>
      <c r="P1579" s="1" t="s">
        <v>39</v>
      </c>
      <c r="Q1579" s="1" t="s">
        <v>4169</v>
      </c>
      <c r="R1579" s="1" t="s">
        <v>5843</v>
      </c>
      <c r="S1579" s="1" t="s">
        <v>5840</v>
      </c>
      <c r="T1579" s="1" t="s">
        <v>5840</v>
      </c>
      <c r="U1579" s="1" t="s">
        <v>5832</v>
      </c>
    </row>
    <row r="1580" spans="1:21" x14ac:dyDescent="0.25">
      <c r="A1580">
        <v>1579</v>
      </c>
      <c r="B1580" s="1" t="s">
        <v>5844</v>
      </c>
      <c r="C1580">
        <v>5</v>
      </c>
      <c r="D1580" s="1" t="s">
        <v>22</v>
      </c>
      <c r="E1580" s="1" t="s">
        <v>3952</v>
      </c>
      <c r="F1580" s="1" t="s">
        <v>5845</v>
      </c>
      <c r="G1580" s="1" t="s">
        <v>25</v>
      </c>
      <c r="H1580" s="1" t="s">
        <v>25</v>
      </c>
      <c r="I1580" s="1" t="s">
        <v>25</v>
      </c>
      <c r="J1580" s="1" t="s">
        <v>25</v>
      </c>
      <c r="K1580" s="1" t="s">
        <v>25</v>
      </c>
      <c r="L1580" s="1" t="s">
        <v>25</v>
      </c>
      <c r="M1580" s="1" t="s">
        <v>25</v>
      </c>
      <c r="N1580" s="1" t="s">
        <v>25</v>
      </c>
      <c r="O1580" s="1" t="s">
        <v>3700</v>
      </c>
      <c r="P1580" s="1" t="s">
        <v>39</v>
      </c>
      <c r="Q1580" s="1" t="s">
        <v>4169</v>
      </c>
      <c r="R1580" s="1" t="s">
        <v>5846</v>
      </c>
      <c r="S1580" s="1" t="s">
        <v>5840</v>
      </c>
      <c r="T1580" s="1" t="s">
        <v>5840</v>
      </c>
      <c r="U1580" s="1" t="s">
        <v>5832</v>
      </c>
    </row>
    <row r="1581" spans="1:21" x14ac:dyDescent="0.25">
      <c r="A1581">
        <v>1580</v>
      </c>
      <c r="B1581" s="1" t="s">
        <v>5847</v>
      </c>
      <c r="C1581">
        <v>5</v>
      </c>
      <c r="D1581" s="1" t="s">
        <v>22</v>
      </c>
      <c r="E1581" s="1" t="s">
        <v>3952</v>
      </c>
      <c r="F1581" s="1" t="s">
        <v>5848</v>
      </c>
      <c r="G1581" s="1" t="s">
        <v>25</v>
      </c>
      <c r="H1581" s="1" t="s">
        <v>25</v>
      </c>
      <c r="I1581" s="1" t="s">
        <v>25</v>
      </c>
      <c r="J1581" s="1" t="s">
        <v>25</v>
      </c>
      <c r="K1581" s="1" t="s">
        <v>25</v>
      </c>
      <c r="L1581" s="1" t="s">
        <v>25</v>
      </c>
      <c r="M1581" s="1" t="s">
        <v>25</v>
      </c>
      <c r="N1581" s="1" t="s">
        <v>25</v>
      </c>
      <c r="O1581" s="1" t="s">
        <v>3700</v>
      </c>
      <c r="P1581" s="1" t="s">
        <v>39</v>
      </c>
      <c r="Q1581" s="1" t="s">
        <v>4169</v>
      </c>
      <c r="R1581" s="1" t="s">
        <v>5849</v>
      </c>
      <c r="S1581" s="1" t="s">
        <v>5840</v>
      </c>
      <c r="T1581" s="1" t="s">
        <v>5840</v>
      </c>
      <c r="U1581" s="1" t="s">
        <v>5832</v>
      </c>
    </row>
    <row r="1582" spans="1:21" x14ac:dyDescent="0.25">
      <c r="A1582">
        <v>1581</v>
      </c>
      <c r="B1582" s="1" t="s">
        <v>5850</v>
      </c>
      <c r="C1582">
        <v>5</v>
      </c>
      <c r="D1582" s="1" t="s">
        <v>22</v>
      </c>
      <c r="E1582" s="1" t="s">
        <v>3952</v>
      </c>
      <c r="F1582" s="1" t="s">
        <v>5851</v>
      </c>
      <c r="G1582" s="1" t="s">
        <v>25</v>
      </c>
      <c r="H1582" s="1" t="s">
        <v>25</v>
      </c>
      <c r="I1582" s="1" t="s">
        <v>25</v>
      </c>
      <c r="J1582" s="1" t="s">
        <v>25</v>
      </c>
      <c r="K1582" s="1" t="s">
        <v>25</v>
      </c>
      <c r="L1582" s="1" t="s">
        <v>25</v>
      </c>
      <c r="M1582" s="1" t="s">
        <v>25</v>
      </c>
      <c r="N1582" s="1" t="s">
        <v>25</v>
      </c>
      <c r="O1582" s="1" t="s">
        <v>3700</v>
      </c>
      <c r="P1582" s="1" t="s">
        <v>39</v>
      </c>
      <c r="Q1582" s="1" t="s">
        <v>4169</v>
      </c>
      <c r="R1582" s="1" t="s">
        <v>5233</v>
      </c>
      <c r="S1582" s="1" t="s">
        <v>5840</v>
      </c>
      <c r="T1582" s="1" t="s">
        <v>5840</v>
      </c>
      <c r="U1582" s="1" t="s">
        <v>5832</v>
      </c>
    </row>
    <row r="1583" spans="1:21" x14ac:dyDescent="0.25">
      <c r="A1583">
        <v>1582</v>
      </c>
      <c r="B1583" s="1" t="s">
        <v>5852</v>
      </c>
      <c r="C1583">
        <v>5</v>
      </c>
      <c r="D1583" s="1" t="s">
        <v>22</v>
      </c>
      <c r="E1583" s="1" t="s">
        <v>3952</v>
      </c>
      <c r="F1583" s="1" t="s">
        <v>5853</v>
      </c>
      <c r="G1583" s="1" t="s">
        <v>25</v>
      </c>
      <c r="H1583" s="1" t="s">
        <v>25</v>
      </c>
      <c r="I1583" s="1" t="s">
        <v>25</v>
      </c>
      <c r="J1583" s="1" t="s">
        <v>25</v>
      </c>
      <c r="K1583" s="1" t="s">
        <v>25</v>
      </c>
      <c r="L1583" s="1" t="s">
        <v>25</v>
      </c>
      <c r="M1583" s="1" t="s">
        <v>25</v>
      </c>
      <c r="N1583" s="1" t="s">
        <v>25</v>
      </c>
      <c r="O1583" s="1" t="s">
        <v>3700</v>
      </c>
      <c r="P1583" s="1" t="s">
        <v>39</v>
      </c>
      <c r="Q1583" s="1" t="s">
        <v>4169</v>
      </c>
      <c r="R1583" s="1" t="s">
        <v>4368</v>
      </c>
      <c r="S1583" s="1" t="s">
        <v>5840</v>
      </c>
      <c r="T1583" s="1" t="s">
        <v>5840</v>
      </c>
      <c r="U1583" s="1" t="s">
        <v>5832</v>
      </c>
    </row>
    <row r="1584" spans="1:21" x14ac:dyDescent="0.25">
      <c r="A1584">
        <v>1583</v>
      </c>
      <c r="B1584" s="1" t="s">
        <v>5854</v>
      </c>
      <c r="C1584">
        <v>5</v>
      </c>
      <c r="D1584" s="1" t="s">
        <v>22</v>
      </c>
      <c r="E1584" s="1" t="s">
        <v>3952</v>
      </c>
      <c r="F1584" s="1" t="s">
        <v>5855</v>
      </c>
      <c r="G1584" s="1" t="s">
        <v>25</v>
      </c>
      <c r="H1584" s="1" t="s">
        <v>25</v>
      </c>
      <c r="I1584" s="1" t="s">
        <v>25</v>
      </c>
      <c r="J1584" s="1" t="s">
        <v>25</v>
      </c>
      <c r="K1584" s="1" t="s">
        <v>25</v>
      </c>
      <c r="L1584" s="1" t="s">
        <v>25</v>
      </c>
      <c r="M1584" s="1" t="s">
        <v>25</v>
      </c>
      <c r="N1584" s="1" t="s">
        <v>25</v>
      </c>
      <c r="O1584" s="1" t="s">
        <v>3700</v>
      </c>
      <c r="P1584" s="1" t="s">
        <v>39</v>
      </c>
      <c r="Q1584" s="1" t="s">
        <v>4169</v>
      </c>
      <c r="R1584" s="1" t="s">
        <v>5856</v>
      </c>
      <c r="S1584" s="1" t="s">
        <v>5840</v>
      </c>
      <c r="T1584" s="1" t="s">
        <v>5840</v>
      </c>
      <c r="U1584" s="1" t="s">
        <v>5832</v>
      </c>
    </row>
    <row r="1585" spans="1:21" x14ac:dyDescent="0.25">
      <c r="A1585">
        <v>1584</v>
      </c>
      <c r="B1585" s="1" t="s">
        <v>5857</v>
      </c>
      <c r="C1585">
        <v>5</v>
      </c>
      <c r="D1585" s="1" t="s">
        <v>22</v>
      </c>
      <c r="E1585" s="1" t="s">
        <v>3952</v>
      </c>
      <c r="F1585" s="1" t="s">
        <v>5858</v>
      </c>
      <c r="G1585" s="1" t="s">
        <v>25</v>
      </c>
      <c r="H1585" s="1" t="s">
        <v>25</v>
      </c>
      <c r="I1585" s="1" t="s">
        <v>25</v>
      </c>
      <c r="J1585" s="1" t="s">
        <v>25</v>
      </c>
      <c r="K1585" s="1" t="s">
        <v>25</v>
      </c>
      <c r="L1585" s="1" t="s">
        <v>25</v>
      </c>
      <c r="M1585" s="1" t="s">
        <v>25</v>
      </c>
      <c r="N1585" s="1" t="s">
        <v>25</v>
      </c>
      <c r="O1585" s="1" t="s">
        <v>3700</v>
      </c>
      <c r="P1585" s="1" t="s">
        <v>39</v>
      </c>
      <c r="Q1585" s="1" t="s">
        <v>4169</v>
      </c>
      <c r="R1585" s="1" t="s">
        <v>5859</v>
      </c>
      <c r="S1585" s="1" t="s">
        <v>5840</v>
      </c>
      <c r="T1585" s="1" t="s">
        <v>5840</v>
      </c>
      <c r="U1585" s="1" t="s">
        <v>5832</v>
      </c>
    </row>
    <row r="1586" spans="1:21" x14ac:dyDescent="0.25">
      <c r="A1586">
        <v>1585</v>
      </c>
      <c r="B1586" s="1" t="s">
        <v>5860</v>
      </c>
      <c r="C1586">
        <v>5</v>
      </c>
      <c r="D1586" s="1" t="s">
        <v>22</v>
      </c>
      <c r="E1586" s="1" t="s">
        <v>3952</v>
      </c>
      <c r="F1586" s="1" t="s">
        <v>5861</v>
      </c>
      <c r="G1586" s="1" t="s">
        <v>25</v>
      </c>
      <c r="H1586" s="1" t="s">
        <v>25</v>
      </c>
      <c r="I1586" s="1" t="s">
        <v>25</v>
      </c>
      <c r="J1586" s="1" t="s">
        <v>25</v>
      </c>
      <c r="K1586" s="1" t="s">
        <v>25</v>
      </c>
      <c r="L1586" s="1" t="s">
        <v>25</v>
      </c>
      <c r="M1586" s="1" t="s">
        <v>25</v>
      </c>
      <c r="N1586" s="1" t="s">
        <v>25</v>
      </c>
      <c r="O1586" s="1" t="s">
        <v>3700</v>
      </c>
      <c r="P1586" s="1" t="s">
        <v>39</v>
      </c>
      <c r="Q1586" s="1" t="s">
        <v>4169</v>
      </c>
      <c r="R1586" s="1" t="s">
        <v>5862</v>
      </c>
      <c r="S1586" s="1" t="s">
        <v>5840</v>
      </c>
      <c r="T1586" s="1" t="s">
        <v>5840</v>
      </c>
      <c r="U1586" s="1" t="s">
        <v>5832</v>
      </c>
    </row>
    <row r="1587" spans="1:21" x14ac:dyDescent="0.25">
      <c r="A1587">
        <v>1586</v>
      </c>
      <c r="B1587" s="1" t="s">
        <v>5863</v>
      </c>
      <c r="C1587">
        <v>5</v>
      </c>
      <c r="D1587" s="1" t="s">
        <v>22</v>
      </c>
      <c r="E1587" s="1" t="s">
        <v>3952</v>
      </c>
      <c r="F1587" s="1" t="s">
        <v>5864</v>
      </c>
      <c r="G1587" s="1" t="s">
        <v>25</v>
      </c>
      <c r="H1587" s="1" t="s">
        <v>25</v>
      </c>
      <c r="I1587" s="1" t="s">
        <v>25</v>
      </c>
      <c r="J1587" s="1" t="s">
        <v>25</v>
      </c>
      <c r="K1587" s="1" t="s">
        <v>25</v>
      </c>
      <c r="L1587" s="1" t="s">
        <v>25</v>
      </c>
      <c r="M1587" s="1" t="s">
        <v>25</v>
      </c>
      <c r="N1587" s="1" t="s">
        <v>25</v>
      </c>
      <c r="O1587" s="1" t="s">
        <v>3700</v>
      </c>
      <c r="P1587" s="1" t="s">
        <v>39</v>
      </c>
      <c r="Q1587" s="1" t="s">
        <v>4169</v>
      </c>
      <c r="R1587" s="1" t="s">
        <v>5865</v>
      </c>
      <c r="S1587" s="1" t="s">
        <v>5840</v>
      </c>
      <c r="T1587" s="1" t="s">
        <v>5840</v>
      </c>
      <c r="U1587" s="1" t="s">
        <v>5832</v>
      </c>
    </row>
    <row r="1588" spans="1:21" x14ac:dyDescent="0.25">
      <c r="A1588">
        <v>1587</v>
      </c>
      <c r="B1588" s="1" t="s">
        <v>5866</v>
      </c>
      <c r="C1588">
        <v>5</v>
      </c>
      <c r="D1588" s="1" t="s">
        <v>22</v>
      </c>
      <c r="E1588" s="1" t="s">
        <v>3952</v>
      </c>
      <c r="F1588" s="1" t="s">
        <v>5867</v>
      </c>
      <c r="G1588" s="1" t="s">
        <v>25</v>
      </c>
      <c r="H1588" s="1" t="s">
        <v>25</v>
      </c>
      <c r="I1588" s="1" t="s">
        <v>25</v>
      </c>
      <c r="J1588" s="1" t="s">
        <v>25</v>
      </c>
      <c r="K1588" s="1" t="s">
        <v>25</v>
      </c>
      <c r="L1588" s="1" t="s">
        <v>25</v>
      </c>
      <c r="M1588" s="1" t="s">
        <v>25</v>
      </c>
      <c r="N1588" s="1" t="s">
        <v>25</v>
      </c>
      <c r="O1588" s="1" t="s">
        <v>3700</v>
      </c>
      <c r="P1588" s="1" t="s">
        <v>39</v>
      </c>
      <c r="Q1588" s="1" t="s">
        <v>4169</v>
      </c>
      <c r="R1588" s="1" t="s">
        <v>5868</v>
      </c>
      <c r="S1588" s="1" t="s">
        <v>5840</v>
      </c>
      <c r="T1588" s="1" t="s">
        <v>5840</v>
      </c>
      <c r="U1588" s="1" t="s">
        <v>5832</v>
      </c>
    </row>
    <row r="1589" spans="1:21" x14ac:dyDescent="0.25">
      <c r="A1589">
        <v>1588</v>
      </c>
      <c r="B1589" s="1" t="s">
        <v>5869</v>
      </c>
      <c r="C1589">
        <v>5</v>
      </c>
      <c r="D1589" s="1" t="s">
        <v>22</v>
      </c>
      <c r="E1589" s="1" t="s">
        <v>3952</v>
      </c>
      <c r="F1589" s="1" t="s">
        <v>5870</v>
      </c>
      <c r="G1589" s="1" t="s">
        <v>25</v>
      </c>
      <c r="H1589" s="1" t="s">
        <v>25</v>
      </c>
      <c r="I1589" s="1" t="s">
        <v>25</v>
      </c>
      <c r="J1589" s="1" t="s">
        <v>25</v>
      </c>
      <c r="K1589" s="1" t="s">
        <v>25</v>
      </c>
      <c r="L1589" s="1" t="s">
        <v>25</v>
      </c>
      <c r="M1589" s="1" t="s">
        <v>25</v>
      </c>
      <c r="N1589" s="1" t="s">
        <v>25</v>
      </c>
      <c r="O1589" s="1" t="s">
        <v>3700</v>
      </c>
      <c r="P1589" s="1" t="s">
        <v>39</v>
      </c>
      <c r="Q1589" s="1" t="s">
        <v>4176</v>
      </c>
      <c r="R1589" s="1" t="s">
        <v>4906</v>
      </c>
      <c r="S1589" s="1" t="s">
        <v>5840</v>
      </c>
      <c r="T1589" s="1" t="s">
        <v>5840</v>
      </c>
      <c r="U1589" s="1" t="s">
        <v>5832</v>
      </c>
    </row>
    <row r="1590" spans="1:21" x14ac:dyDescent="0.25">
      <c r="A1590">
        <v>1589</v>
      </c>
      <c r="B1590" s="1" t="s">
        <v>5871</v>
      </c>
      <c r="C1590">
        <v>5</v>
      </c>
      <c r="D1590" s="1" t="s">
        <v>22</v>
      </c>
      <c r="E1590" s="1" t="s">
        <v>3952</v>
      </c>
      <c r="F1590" s="1" t="s">
        <v>5872</v>
      </c>
      <c r="G1590" s="1" t="s">
        <v>25</v>
      </c>
      <c r="H1590" s="1" t="s">
        <v>25</v>
      </c>
      <c r="I1590" s="1" t="s">
        <v>25</v>
      </c>
      <c r="J1590" s="1" t="s">
        <v>25</v>
      </c>
      <c r="K1590" s="1" t="s">
        <v>25</v>
      </c>
      <c r="L1590" s="1" t="s">
        <v>25</v>
      </c>
      <c r="M1590" s="1" t="s">
        <v>25</v>
      </c>
      <c r="N1590" s="1" t="s">
        <v>25</v>
      </c>
      <c r="O1590" s="1" t="s">
        <v>3700</v>
      </c>
      <c r="P1590" s="1" t="s">
        <v>39</v>
      </c>
      <c r="Q1590" s="1" t="s">
        <v>4176</v>
      </c>
      <c r="R1590" s="1" t="s">
        <v>3702</v>
      </c>
      <c r="S1590" s="1" t="s">
        <v>5840</v>
      </c>
      <c r="T1590" s="1" t="s">
        <v>5840</v>
      </c>
      <c r="U1590" s="1" t="s">
        <v>5873</v>
      </c>
    </row>
    <row r="1591" spans="1:21" x14ac:dyDescent="0.25">
      <c r="A1591">
        <v>1590</v>
      </c>
      <c r="B1591" s="1" t="s">
        <v>5874</v>
      </c>
      <c r="C1591">
        <v>5</v>
      </c>
      <c r="D1591" s="1" t="s">
        <v>22</v>
      </c>
      <c r="E1591" s="1" t="s">
        <v>3952</v>
      </c>
      <c r="F1591" s="1" t="s">
        <v>5875</v>
      </c>
      <c r="G1591" s="1" t="s">
        <v>25</v>
      </c>
      <c r="H1591" s="1" t="s">
        <v>25</v>
      </c>
      <c r="I1591" s="1" t="s">
        <v>25</v>
      </c>
      <c r="J1591" s="1" t="s">
        <v>25</v>
      </c>
      <c r="K1591" s="1" t="s">
        <v>25</v>
      </c>
      <c r="L1591" s="1" t="s">
        <v>25</v>
      </c>
      <c r="M1591" s="1" t="s">
        <v>25</v>
      </c>
      <c r="N1591" s="1" t="s">
        <v>25</v>
      </c>
      <c r="O1591" s="1" t="s">
        <v>3700</v>
      </c>
      <c r="P1591" s="1" t="s">
        <v>39</v>
      </c>
      <c r="Q1591" s="1" t="s">
        <v>4180</v>
      </c>
      <c r="R1591" s="1" t="s">
        <v>5876</v>
      </c>
      <c r="S1591" s="1" t="s">
        <v>5840</v>
      </c>
      <c r="T1591" s="1" t="s">
        <v>5840</v>
      </c>
      <c r="U1591" s="1" t="s">
        <v>5873</v>
      </c>
    </row>
    <row r="1592" spans="1:21" x14ac:dyDescent="0.25">
      <c r="A1592">
        <v>1591</v>
      </c>
      <c r="B1592" s="1" t="s">
        <v>5877</v>
      </c>
      <c r="C1592">
        <v>5</v>
      </c>
      <c r="D1592" s="1" t="s">
        <v>22</v>
      </c>
      <c r="E1592" s="1" t="s">
        <v>3952</v>
      </c>
      <c r="F1592" s="1" t="s">
        <v>5878</v>
      </c>
      <c r="G1592" s="1" t="s">
        <v>25</v>
      </c>
      <c r="H1592" s="1" t="s">
        <v>25</v>
      </c>
      <c r="I1592" s="1" t="s">
        <v>25</v>
      </c>
      <c r="J1592" s="1" t="s">
        <v>25</v>
      </c>
      <c r="K1592" s="1" t="s">
        <v>25</v>
      </c>
      <c r="L1592" s="1" t="s">
        <v>25</v>
      </c>
      <c r="M1592" s="1" t="s">
        <v>25</v>
      </c>
      <c r="N1592" s="1" t="s">
        <v>25</v>
      </c>
      <c r="O1592" s="1" t="s">
        <v>3700</v>
      </c>
      <c r="P1592" s="1" t="s">
        <v>39</v>
      </c>
      <c r="Q1592" s="1" t="s">
        <v>4180</v>
      </c>
      <c r="R1592" s="1" t="s">
        <v>2270</v>
      </c>
      <c r="S1592" s="1" t="s">
        <v>5840</v>
      </c>
      <c r="T1592" s="1" t="s">
        <v>5840</v>
      </c>
      <c r="U1592" s="1" t="s">
        <v>5873</v>
      </c>
    </row>
    <row r="1593" spans="1:21" x14ac:dyDescent="0.25">
      <c r="A1593">
        <v>1592</v>
      </c>
      <c r="B1593" s="1" t="s">
        <v>5879</v>
      </c>
      <c r="C1593">
        <v>5</v>
      </c>
      <c r="D1593" s="1" t="s">
        <v>22</v>
      </c>
      <c r="E1593" s="1" t="s">
        <v>3952</v>
      </c>
      <c r="F1593" s="1" t="s">
        <v>5880</v>
      </c>
      <c r="G1593" s="1" t="s">
        <v>25</v>
      </c>
      <c r="H1593" s="1" t="s">
        <v>25</v>
      </c>
      <c r="I1593" s="1" t="s">
        <v>25</v>
      </c>
      <c r="J1593" s="1" t="s">
        <v>25</v>
      </c>
      <c r="K1593" s="1" t="s">
        <v>25</v>
      </c>
      <c r="L1593" s="1" t="s">
        <v>25</v>
      </c>
      <c r="M1593" s="1" t="s">
        <v>25</v>
      </c>
      <c r="N1593" s="1" t="s">
        <v>25</v>
      </c>
      <c r="O1593" s="1" t="s">
        <v>3700</v>
      </c>
      <c r="P1593" s="1" t="s">
        <v>39</v>
      </c>
      <c r="Q1593" s="1" t="s">
        <v>4180</v>
      </c>
      <c r="R1593" s="1" t="s">
        <v>5881</v>
      </c>
      <c r="S1593" s="1" t="s">
        <v>5882</v>
      </c>
      <c r="T1593" s="1" t="s">
        <v>5882</v>
      </c>
      <c r="U1593" s="1" t="s">
        <v>5873</v>
      </c>
    </row>
    <row r="1594" spans="1:21" x14ac:dyDescent="0.25">
      <c r="A1594">
        <v>1593</v>
      </c>
      <c r="B1594" s="1" t="s">
        <v>5883</v>
      </c>
      <c r="C1594">
        <v>5</v>
      </c>
      <c r="D1594" s="1" t="s">
        <v>22</v>
      </c>
      <c r="E1594" s="1" t="s">
        <v>3952</v>
      </c>
      <c r="F1594" s="1" t="s">
        <v>5884</v>
      </c>
      <c r="G1594" s="1" t="s">
        <v>25</v>
      </c>
      <c r="H1594" s="1" t="s">
        <v>25</v>
      </c>
      <c r="I1594" s="1" t="s">
        <v>25</v>
      </c>
      <c r="J1594" s="1" t="s">
        <v>25</v>
      </c>
      <c r="K1594" s="1" t="s">
        <v>25</v>
      </c>
      <c r="L1594" s="1" t="s">
        <v>25</v>
      </c>
      <c r="M1594" s="1" t="s">
        <v>25</v>
      </c>
      <c r="N1594" s="1" t="s">
        <v>25</v>
      </c>
      <c r="O1594" s="1" t="s">
        <v>3700</v>
      </c>
      <c r="P1594" s="1" t="s">
        <v>39</v>
      </c>
      <c r="Q1594" s="1" t="s">
        <v>4180</v>
      </c>
      <c r="R1594" s="1" t="s">
        <v>5885</v>
      </c>
      <c r="S1594" s="1" t="s">
        <v>5882</v>
      </c>
      <c r="T1594" s="1" t="s">
        <v>5882</v>
      </c>
      <c r="U1594" s="1" t="s">
        <v>5873</v>
      </c>
    </row>
    <row r="1595" spans="1:21" x14ac:dyDescent="0.25">
      <c r="A1595">
        <v>1594</v>
      </c>
      <c r="B1595" s="1" t="s">
        <v>5886</v>
      </c>
      <c r="C1595">
        <v>5</v>
      </c>
      <c r="D1595" s="1" t="s">
        <v>22</v>
      </c>
      <c r="E1595" s="1" t="s">
        <v>3952</v>
      </c>
      <c r="F1595" s="1" t="s">
        <v>5887</v>
      </c>
      <c r="G1595" s="1" t="s">
        <v>25</v>
      </c>
      <c r="H1595" s="1" t="s">
        <v>25</v>
      </c>
      <c r="I1595" s="1" t="s">
        <v>25</v>
      </c>
      <c r="J1595" s="1" t="s">
        <v>25</v>
      </c>
      <c r="K1595" s="1" t="s">
        <v>25</v>
      </c>
      <c r="L1595" s="1" t="s">
        <v>25</v>
      </c>
      <c r="M1595" s="1" t="s">
        <v>25</v>
      </c>
      <c r="N1595" s="1" t="s">
        <v>25</v>
      </c>
      <c r="O1595" s="1" t="s">
        <v>3700</v>
      </c>
      <c r="P1595" s="1" t="s">
        <v>39</v>
      </c>
      <c r="Q1595" s="1" t="s">
        <v>4180</v>
      </c>
      <c r="R1595" s="1" t="s">
        <v>5888</v>
      </c>
      <c r="S1595" s="1" t="s">
        <v>5882</v>
      </c>
      <c r="T1595" s="1" t="s">
        <v>5882</v>
      </c>
      <c r="U1595" s="1" t="s">
        <v>5873</v>
      </c>
    </row>
    <row r="1596" spans="1:21" x14ac:dyDescent="0.25">
      <c r="A1596">
        <v>1595</v>
      </c>
      <c r="B1596" s="1" t="s">
        <v>5889</v>
      </c>
      <c r="C1596">
        <v>5</v>
      </c>
      <c r="D1596" s="1" t="s">
        <v>22</v>
      </c>
      <c r="E1596" s="1" t="s">
        <v>3952</v>
      </c>
      <c r="F1596" s="1" t="s">
        <v>5890</v>
      </c>
      <c r="G1596" s="1" t="s">
        <v>25</v>
      </c>
      <c r="H1596" s="1" t="s">
        <v>25</v>
      </c>
      <c r="I1596" s="1" t="s">
        <v>25</v>
      </c>
      <c r="J1596" s="1" t="s">
        <v>25</v>
      </c>
      <c r="K1596" s="1" t="s">
        <v>25</v>
      </c>
      <c r="L1596" s="1" t="s">
        <v>25</v>
      </c>
      <c r="M1596" s="1" t="s">
        <v>25</v>
      </c>
      <c r="N1596" s="1" t="s">
        <v>25</v>
      </c>
      <c r="O1596" s="1" t="s">
        <v>3700</v>
      </c>
      <c r="P1596" s="1" t="s">
        <v>39</v>
      </c>
      <c r="Q1596" s="1" t="s">
        <v>4180</v>
      </c>
      <c r="R1596" s="1" t="s">
        <v>5891</v>
      </c>
      <c r="S1596" s="1" t="s">
        <v>5882</v>
      </c>
      <c r="T1596" s="1" t="s">
        <v>5882</v>
      </c>
      <c r="U1596" s="1" t="s">
        <v>5873</v>
      </c>
    </row>
    <row r="1597" spans="1:21" x14ac:dyDescent="0.25">
      <c r="A1597">
        <v>1596</v>
      </c>
      <c r="B1597" s="1" t="s">
        <v>5892</v>
      </c>
      <c r="C1597">
        <v>5</v>
      </c>
      <c r="D1597" s="1" t="s">
        <v>22</v>
      </c>
      <c r="E1597" s="1" t="s">
        <v>3952</v>
      </c>
      <c r="F1597" s="1" t="s">
        <v>5893</v>
      </c>
      <c r="G1597" s="1" t="s">
        <v>25</v>
      </c>
      <c r="H1597" s="1" t="s">
        <v>25</v>
      </c>
      <c r="I1597" s="1" t="s">
        <v>25</v>
      </c>
      <c r="J1597" s="1" t="s">
        <v>25</v>
      </c>
      <c r="K1597" s="1" t="s">
        <v>25</v>
      </c>
      <c r="L1597" s="1" t="s">
        <v>25</v>
      </c>
      <c r="M1597" s="1" t="s">
        <v>25</v>
      </c>
      <c r="N1597" s="1" t="s">
        <v>25</v>
      </c>
      <c r="O1597" s="1" t="s">
        <v>3700</v>
      </c>
      <c r="P1597" s="1" t="s">
        <v>39</v>
      </c>
      <c r="Q1597" s="1" t="s">
        <v>5894</v>
      </c>
      <c r="R1597" s="1" t="s">
        <v>5895</v>
      </c>
      <c r="S1597" s="1" t="s">
        <v>5882</v>
      </c>
      <c r="T1597" s="1" t="s">
        <v>5882</v>
      </c>
      <c r="U1597" s="1" t="s">
        <v>5873</v>
      </c>
    </row>
    <row r="1598" spans="1:21" x14ac:dyDescent="0.25">
      <c r="A1598">
        <v>1597</v>
      </c>
      <c r="B1598" s="1" t="s">
        <v>5896</v>
      </c>
      <c r="C1598">
        <v>5</v>
      </c>
      <c r="D1598" s="1" t="s">
        <v>22</v>
      </c>
      <c r="E1598" s="1" t="s">
        <v>3952</v>
      </c>
      <c r="F1598" s="1" t="s">
        <v>5897</v>
      </c>
      <c r="G1598" s="1" t="s">
        <v>25</v>
      </c>
      <c r="H1598" s="1" t="s">
        <v>25</v>
      </c>
      <c r="I1598" s="1" t="s">
        <v>25</v>
      </c>
      <c r="J1598" s="1" t="s">
        <v>25</v>
      </c>
      <c r="K1598" s="1" t="s">
        <v>25</v>
      </c>
      <c r="L1598" s="1" t="s">
        <v>25</v>
      </c>
      <c r="M1598" s="1" t="s">
        <v>25</v>
      </c>
      <c r="N1598" s="1" t="s">
        <v>25</v>
      </c>
      <c r="O1598" s="1" t="s">
        <v>3700</v>
      </c>
      <c r="P1598" s="1" t="s">
        <v>39</v>
      </c>
      <c r="Q1598" s="1" t="s">
        <v>5894</v>
      </c>
      <c r="R1598" s="1" t="s">
        <v>5898</v>
      </c>
      <c r="S1598" s="1" t="s">
        <v>5882</v>
      </c>
      <c r="T1598" s="1" t="s">
        <v>5882</v>
      </c>
      <c r="U1598" s="1" t="s">
        <v>5873</v>
      </c>
    </row>
    <row r="1599" spans="1:21" x14ac:dyDescent="0.25">
      <c r="A1599">
        <v>1598</v>
      </c>
      <c r="B1599" s="1" t="s">
        <v>5899</v>
      </c>
      <c r="C1599">
        <v>5</v>
      </c>
      <c r="D1599" s="1" t="s">
        <v>22</v>
      </c>
      <c r="E1599" s="1" t="s">
        <v>3952</v>
      </c>
      <c r="F1599" s="1" t="s">
        <v>5900</v>
      </c>
      <c r="G1599" s="1" t="s">
        <v>25</v>
      </c>
      <c r="H1599" s="1" t="s">
        <v>25</v>
      </c>
      <c r="I1599" s="1" t="s">
        <v>25</v>
      </c>
      <c r="J1599" s="1" t="s">
        <v>25</v>
      </c>
      <c r="K1599" s="1" t="s">
        <v>25</v>
      </c>
      <c r="L1599" s="1" t="s">
        <v>25</v>
      </c>
      <c r="M1599" s="1" t="s">
        <v>25</v>
      </c>
      <c r="N1599" s="1" t="s">
        <v>25</v>
      </c>
      <c r="O1599" s="1" t="s">
        <v>3700</v>
      </c>
      <c r="P1599" s="1" t="s">
        <v>39</v>
      </c>
      <c r="Q1599" s="1" t="s">
        <v>5901</v>
      </c>
      <c r="R1599" s="1" t="s">
        <v>5401</v>
      </c>
      <c r="S1599" s="1" t="s">
        <v>5882</v>
      </c>
      <c r="T1599" s="1" t="s">
        <v>5882</v>
      </c>
      <c r="U1599" s="1" t="s">
        <v>5873</v>
      </c>
    </row>
    <row r="1600" spans="1:21" x14ac:dyDescent="0.25">
      <c r="A1600">
        <v>1599</v>
      </c>
      <c r="B1600" s="1" t="s">
        <v>5902</v>
      </c>
      <c r="C1600">
        <v>5</v>
      </c>
      <c r="D1600" s="1" t="s">
        <v>22</v>
      </c>
      <c r="E1600" s="1" t="s">
        <v>3952</v>
      </c>
      <c r="F1600" s="1" t="s">
        <v>5903</v>
      </c>
      <c r="G1600" s="1" t="s">
        <v>25</v>
      </c>
      <c r="H1600" s="1" t="s">
        <v>25</v>
      </c>
      <c r="I1600" s="1" t="s">
        <v>25</v>
      </c>
      <c r="J1600" s="1" t="s">
        <v>25</v>
      </c>
      <c r="K1600" s="1" t="s">
        <v>25</v>
      </c>
      <c r="L1600" s="1" t="s">
        <v>25</v>
      </c>
      <c r="M1600" s="1" t="s">
        <v>25</v>
      </c>
      <c r="N1600" s="1" t="s">
        <v>25</v>
      </c>
      <c r="O1600" s="1" t="s">
        <v>3700</v>
      </c>
      <c r="P1600" s="1" t="s">
        <v>39</v>
      </c>
      <c r="Q1600" s="1" t="s">
        <v>5901</v>
      </c>
      <c r="R1600" s="1" t="s">
        <v>5904</v>
      </c>
      <c r="S1600" s="1" t="s">
        <v>5882</v>
      </c>
      <c r="T1600" s="1" t="s">
        <v>5882</v>
      </c>
      <c r="U1600" s="1" t="s">
        <v>5873</v>
      </c>
    </row>
    <row r="1601" spans="1:21" x14ac:dyDescent="0.25">
      <c r="A1601">
        <v>1600</v>
      </c>
      <c r="B1601" s="1" t="s">
        <v>5905</v>
      </c>
      <c r="C1601">
        <v>5</v>
      </c>
      <c r="D1601" s="1" t="s">
        <v>22</v>
      </c>
      <c r="E1601" s="1" t="s">
        <v>3952</v>
      </c>
      <c r="F1601" s="1" t="s">
        <v>5906</v>
      </c>
      <c r="G1601" s="1" t="s">
        <v>25</v>
      </c>
      <c r="H1601" s="1" t="s">
        <v>25</v>
      </c>
      <c r="I1601" s="1" t="s">
        <v>25</v>
      </c>
      <c r="J1601" s="1" t="s">
        <v>25</v>
      </c>
      <c r="K1601" s="1" t="s">
        <v>25</v>
      </c>
      <c r="L1601" s="1" t="s">
        <v>25</v>
      </c>
      <c r="M1601" s="1" t="s">
        <v>25</v>
      </c>
      <c r="N1601" s="1" t="s">
        <v>25</v>
      </c>
      <c r="O1601" s="1" t="s">
        <v>3700</v>
      </c>
      <c r="P1601" s="1" t="s">
        <v>39</v>
      </c>
      <c r="Q1601" s="1" t="s">
        <v>5901</v>
      </c>
      <c r="R1601" s="1" t="s">
        <v>5907</v>
      </c>
      <c r="S1601" s="1" t="s">
        <v>5882</v>
      </c>
      <c r="T1601" s="1" t="s">
        <v>5882</v>
      </c>
      <c r="U1601" s="1" t="s">
        <v>5873</v>
      </c>
    </row>
    <row r="1602" spans="1:21" x14ac:dyDescent="0.25">
      <c r="A1602">
        <v>1601</v>
      </c>
      <c r="B1602" s="1" t="s">
        <v>5908</v>
      </c>
      <c r="C1602">
        <v>5</v>
      </c>
      <c r="D1602" s="1" t="s">
        <v>22</v>
      </c>
      <c r="E1602" s="1" t="s">
        <v>3952</v>
      </c>
      <c r="F1602" s="1" t="s">
        <v>5909</v>
      </c>
      <c r="G1602" s="1" t="s">
        <v>25</v>
      </c>
      <c r="H1602" s="1" t="s">
        <v>25</v>
      </c>
      <c r="I1602" s="1" t="s">
        <v>25</v>
      </c>
      <c r="J1602" s="1" t="s">
        <v>25</v>
      </c>
      <c r="K1602" s="1" t="s">
        <v>25</v>
      </c>
      <c r="L1602" s="1" t="s">
        <v>25</v>
      </c>
      <c r="M1602" s="1" t="s">
        <v>25</v>
      </c>
      <c r="N1602" s="1" t="s">
        <v>25</v>
      </c>
      <c r="O1602" s="1" t="s">
        <v>3700</v>
      </c>
      <c r="P1602" s="1" t="s">
        <v>39</v>
      </c>
      <c r="Q1602" s="1" t="s">
        <v>5901</v>
      </c>
      <c r="R1602" s="1" t="s">
        <v>5910</v>
      </c>
      <c r="S1602" s="1" t="s">
        <v>5882</v>
      </c>
      <c r="T1602" s="1" t="s">
        <v>5882</v>
      </c>
      <c r="U1602" s="1" t="s">
        <v>5911</v>
      </c>
    </row>
    <row r="1603" spans="1:21" x14ac:dyDescent="0.25">
      <c r="A1603">
        <v>1602</v>
      </c>
      <c r="B1603" s="1" t="s">
        <v>5912</v>
      </c>
      <c r="C1603">
        <v>5</v>
      </c>
      <c r="D1603" s="1" t="s">
        <v>22</v>
      </c>
      <c r="E1603" s="1" t="s">
        <v>3952</v>
      </c>
      <c r="F1603" s="1" t="s">
        <v>5913</v>
      </c>
      <c r="G1603" s="1" t="s">
        <v>25</v>
      </c>
      <c r="H1603" s="1" t="s">
        <v>25</v>
      </c>
      <c r="I1603" s="1" t="s">
        <v>25</v>
      </c>
      <c r="J1603" s="1" t="s">
        <v>25</v>
      </c>
      <c r="K1603" s="1" t="s">
        <v>25</v>
      </c>
      <c r="L1603" s="1" t="s">
        <v>25</v>
      </c>
      <c r="M1603" s="1" t="s">
        <v>25</v>
      </c>
      <c r="N1603" s="1" t="s">
        <v>25</v>
      </c>
      <c r="O1603" s="1" t="s">
        <v>3700</v>
      </c>
      <c r="P1603" s="1" t="s">
        <v>39</v>
      </c>
      <c r="Q1603" s="1" t="s">
        <v>5901</v>
      </c>
      <c r="R1603" s="1" t="s">
        <v>5914</v>
      </c>
      <c r="S1603" s="1" t="s">
        <v>5882</v>
      </c>
      <c r="T1603" s="1" t="s">
        <v>5882</v>
      </c>
      <c r="U1603" s="1" t="s">
        <v>5911</v>
      </c>
    </row>
    <row r="1604" spans="1:21" x14ac:dyDescent="0.25">
      <c r="A1604">
        <v>1603</v>
      </c>
      <c r="B1604" s="1" t="s">
        <v>5915</v>
      </c>
      <c r="C1604">
        <v>5</v>
      </c>
      <c r="D1604" s="1" t="s">
        <v>22</v>
      </c>
      <c r="E1604" s="1" t="s">
        <v>3952</v>
      </c>
      <c r="F1604" s="1" t="s">
        <v>5916</v>
      </c>
      <c r="G1604" s="1" t="s">
        <v>25</v>
      </c>
      <c r="H1604" s="1" t="s">
        <v>25</v>
      </c>
      <c r="I1604" s="1" t="s">
        <v>25</v>
      </c>
      <c r="J1604" s="1" t="s">
        <v>25</v>
      </c>
      <c r="K1604" s="1" t="s">
        <v>25</v>
      </c>
      <c r="L1604" s="1" t="s">
        <v>25</v>
      </c>
      <c r="M1604" s="1" t="s">
        <v>25</v>
      </c>
      <c r="N1604" s="1" t="s">
        <v>25</v>
      </c>
      <c r="O1604" s="1" t="s">
        <v>3700</v>
      </c>
      <c r="P1604" s="1" t="s">
        <v>39</v>
      </c>
      <c r="Q1604" s="1" t="s">
        <v>5901</v>
      </c>
      <c r="R1604" s="1" t="s">
        <v>5917</v>
      </c>
      <c r="S1604" s="1" t="s">
        <v>5882</v>
      </c>
      <c r="T1604" s="1" t="s">
        <v>5882</v>
      </c>
      <c r="U1604" s="1" t="s">
        <v>5911</v>
      </c>
    </row>
    <row r="1605" spans="1:21" x14ac:dyDescent="0.25">
      <c r="A1605">
        <v>1604</v>
      </c>
      <c r="B1605" s="1" t="s">
        <v>5918</v>
      </c>
      <c r="C1605">
        <v>5</v>
      </c>
      <c r="D1605" s="1" t="s">
        <v>22</v>
      </c>
      <c r="E1605" s="1" t="s">
        <v>3952</v>
      </c>
      <c r="F1605" s="1" t="s">
        <v>5919</v>
      </c>
      <c r="G1605" s="1" t="s">
        <v>25</v>
      </c>
      <c r="H1605" s="1" t="s">
        <v>25</v>
      </c>
      <c r="I1605" s="1" t="s">
        <v>25</v>
      </c>
      <c r="J1605" s="1" t="s">
        <v>25</v>
      </c>
      <c r="K1605" s="1" t="s">
        <v>25</v>
      </c>
      <c r="L1605" s="1" t="s">
        <v>25</v>
      </c>
      <c r="M1605" s="1" t="s">
        <v>25</v>
      </c>
      <c r="N1605" s="1" t="s">
        <v>25</v>
      </c>
      <c r="O1605" s="1" t="s">
        <v>3700</v>
      </c>
      <c r="P1605" s="1" t="s">
        <v>39</v>
      </c>
      <c r="Q1605" s="1" t="s">
        <v>5920</v>
      </c>
      <c r="R1605" s="1" t="s">
        <v>5921</v>
      </c>
      <c r="S1605" s="1" t="s">
        <v>5882</v>
      </c>
      <c r="T1605" s="1" t="s">
        <v>5882</v>
      </c>
      <c r="U1605" s="1" t="s">
        <v>5911</v>
      </c>
    </row>
    <row r="1606" spans="1:21" x14ac:dyDescent="0.25">
      <c r="A1606">
        <v>1605</v>
      </c>
      <c r="B1606" s="1" t="s">
        <v>5922</v>
      </c>
      <c r="C1606">
        <v>5</v>
      </c>
      <c r="D1606" s="1" t="s">
        <v>22</v>
      </c>
      <c r="E1606" s="1" t="s">
        <v>3952</v>
      </c>
      <c r="F1606" s="1" t="s">
        <v>5923</v>
      </c>
      <c r="G1606" s="1" t="s">
        <v>25</v>
      </c>
      <c r="H1606" s="1" t="s">
        <v>25</v>
      </c>
      <c r="I1606" s="1" t="s">
        <v>25</v>
      </c>
      <c r="J1606" s="1" t="s">
        <v>25</v>
      </c>
      <c r="K1606" s="1" t="s">
        <v>25</v>
      </c>
      <c r="L1606" s="1" t="s">
        <v>25</v>
      </c>
      <c r="M1606" s="1" t="s">
        <v>25</v>
      </c>
      <c r="N1606" s="1" t="s">
        <v>25</v>
      </c>
      <c r="O1606" s="1" t="s">
        <v>3700</v>
      </c>
      <c r="P1606" s="1" t="s">
        <v>39</v>
      </c>
      <c r="Q1606" s="1" t="s">
        <v>5924</v>
      </c>
      <c r="R1606" s="1" t="s">
        <v>5789</v>
      </c>
      <c r="S1606" s="1" t="s">
        <v>5882</v>
      </c>
      <c r="T1606" s="1" t="s">
        <v>5882</v>
      </c>
      <c r="U1606" s="1" t="s">
        <v>5911</v>
      </c>
    </row>
    <row r="1607" spans="1:21" x14ac:dyDescent="0.25">
      <c r="A1607">
        <v>1606</v>
      </c>
      <c r="B1607" s="1" t="s">
        <v>5925</v>
      </c>
      <c r="C1607">
        <v>5</v>
      </c>
      <c r="D1607" s="1" t="s">
        <v>22</v>
      </c>
      <c r="E1607" s="1" t="s">
        <v>3952</v>
      </c>
      <c r="F1607" s="1" t="s">
        <v>5926</v>
      </c>
      <c r="G1607" s="1" t="s">
        <v>25</v>
      </c>
      <c r="H1607" s="1" t="s">
        <v>25</v>
      </c>
      <c r="I1607" s="1" t="s">
        <v>25</v>
      </c>
      <c r="J1607" s="1" t="s">
        <v>25</v>
      </c>
      <c r="K1607" s="1" t="s">
        <v>25</v>
      </c>
      <c r="L1607" s="1" t="s">
        <v>25</v>
      </c>
      <c r="M1607" s="1" t="s">
        <v>25</v>
      </c>
      <c r="N1607" s="1" t="s">
        <v>25</v>
      </c>
      <c r="O1607" s="1" t="s">
        <v>3700</v>
      </c>
      <c r="P1607" s="1" t="s">
        <v>39</v>
      </c>
      <c r="Q1607" s="1" t="s">
        <v>5924</v>
      </c>
      <c r="R1607" s="1" t="s">
        <v>5927</v>
      </c>
      <c r="S1607" s="1" t="s">
        <v>5928</v>
      </c>
      <c r="T1607" s="1" t="s">
        <v>5928</v>
      </c>
      <c r="U1607" s="1" t="s">
        <v>5911</v>
      </c>
    </row>
    <row r="1608" spans="1:21" x14ac:dyDescent="0.25">
      <c r="A1608">
        <v>1607</v>
      </c>
      <c r="B1608" s="1" t="s">
        <v>5929</v>
      </c>
      <c r="C1608">
        <v>5</v>
      </c>
      <c r="D1608" s="1" t="s">
        <v>22</v>
      </c>
      <c r="E1608" s="1" t="s">
        <v>3952</v>
      </c>
      <c r="F1608" s="1" t="s">
        <v>5930</v>
      </c>
      <c r="G1608" s="1" t="s">
        <v>25</v>
      </c>
      <c r="H1608" s="1" t="s">
        <v>25</v>
      </c>
      <c r="I1608" s="1" t="s">
        <v>25</v>
      </c>
      <c r="J1608" s="1" t="s">
        <v>25</v>
      </c>
      <c r="K1608" s="1" t="s">
        <v>25</v>
      </c>
      <c r="L1608" s="1" t="s">
        <v>25</v>
      </c>
      <c r="M1608" s="1" t="s">
        <v>25</v>
      </c>
      <c r="N1608" s="1" t="s">
        <v>25</v>
      </c>
      <c r="O1608" s="1" t="s">
        <v>3700</v>
      </c>
      <c r="P1608" s="1" t="s">
        <v>39</v>
      </c>
      <c r="Q1608" s="1" t="s">
        <v>5924</v>
      </c>
      <c r="R1608" s="1" t="s">
        <v>5931</v>
      </c>
      <c r="S1608" s="1" t="s">
        <v>5928</v>
      </c>
      <c r="T1608" s="1" t="s">
        <v>5928</v>
      </c>
      <c r="U1608" s="1" t="s">
        <v>5911</v>
      </c>
    </row>
    <row r="1609" spans="1:21" x14ac:dyDescent="0.25">
      <c r="A1609">
        <v>1608</v>
      </c>
      <c r="B1609" s="1" t="s">
        <v>5932</v>
      </c>
      <c r="C1609">
        <v>5</v>
      </c>
      <c r="D1609" s="1" t="s">
        <v>22</v>
      </c>
      <c r="E1609" s="1" t="s">
        <v>3952</v>
      </c>
      <c r="F1609" s="1" t="s">
        <v>5933</v>
      </c>
      <c r="G1609" s="1" t="s">
        <v>25</v>
      </c>
      <c r="H1609" s="1" t="s">
        <v>25</v>
      </c>
      <c r="I1609" s="1" t="s">
        <v>25</v>
      </c>
      <c r="J1609" s="1" t="s">
        <v>25</v>
      </c>
      <c r="K1609" s="1" t="s">
        <v>25</v>
      </c>
      <c r="L1609" s="1" t="s">
        <v>25</v>
      </c>
      <c r="M1609" s="1" t="s">
        <v>25</v>
      </c>
      <c r="N1609" s="1" t="s">
        <v>25</v>
      </c>
      <c r="O1609" s="1" t="s">
        <v>3700</v>
      </c>
      <c r="P1609" s="1" t="s">
        <v>39</v>
      </c>
      <c r="Q1609" s="1" t="s">
        <v>5924</v>
      </c>
      <c r="R1609" s="1" t="s">
        <v>5934</v>
      </c>
      <c r="S1609" s="1" t="s">
        <v>5928</v>
      </c>
      <c r="T1609" s="1" t="s">
        <v>5928</v>
      </c>
      <c r="U1609" s="1" t="s">
        <v>5911</v>
      </c>
    </row>
    <row r="1610" spans="1:21" x14ac:dyDescent="0.25">
      <c r="A1610">
        <v>1609</v>
      </c>
      <c r="B1610" s="1" t="s">
        <v>5935</v>
      </c>
      <c r="C1610">
        <v>5</v>
      </c>
      <c r="D1610" s="1" t="s">
        <v>22</v>
      </c>
      <c r="E1610" s="1" t="s">
        <v>3952</v>
      </c>
      <c r="F1610" s="1" t="s">
        <v>5936</v>
      </c>
      <c r="G1610" s="1" t="s">
        <v>25</v>
      </c>
      <c r="H1610" s="1" t="s">
        <v>25</v>
      </c>
      <c r="I1610" s="1" t="s">
        <v>25</v>
      </c>
      <c r="J1610" s="1" t="s">
        <v>25</v>
      </c>
      <c r="K1610" s="1" t="s">
        <v>25</v>
      </c>
      <c r="L1610" s="1" t="s">
        <v>25</v>
      </c>
      <c r="M1610" s="1" t="s">
        <v>25</v>
      </c>
      <c r="N1610" s="1" t="s">
        <v>25</v>
      </c>
      <c r="O1610" s="1" t="s">
        <v>3700</v>
      </c>
      <c r="P1610" s="1" t="s">
        <v>39</v>
      </c>
      <c r="Q1610" s="1" t="s">
        <v>5924</v>
      </c>
      <c r="R1610" s="1" t="s">
        <v>5937</v>
      </c>
      <c r="S1610" s="1" t="s">
        <v>5928</v>
      </c>
      <c r="T1610" s="1" t="s">
        <v>5928</v>
      </c>
      <c r="U1610" s="1" t="s">
        <v>5911</v>
      </c>
    </row>
    <row r="1611" spans="1:21" x14ac:dyDescent="0.25">
      <c r="A1611">
        <v>1610</v>
      </c>
      <c r="B1611" s="1" t="s">
        <v>5938</v>
      </c>
      <c r="C1611">
        <v>5</v>
      </c>
      <c r="D1611" s="1" t="s">
        <v>22</v>
      </c>
      <c r="E1611" s="1" t="s">
        <v>3952</v>
      </c>
      <c r="F1611" s="1" t="s">
        <v>5939</v>
      </c>
      <c r="G1611" s="1" t="s">
        <v>25</v>
      </c>
      <c r="H1611" s="1" t="s">
        <v>25</v>
      </c>
      <c r="I1611" s="1" t="s">
        <v>25</v>
      </c>
      <c r="J1611" s="1" t="s">
        <v>25</v>
      </c>
      <c r="K1611" s="1" t="s">
        <v>25</v>
      </c>
      <c r="L1611" s="1" t="s">
        <v>25</v>
      </c>
      <c r="M1611" s="1" t="s">
        <v>25</v>
      </c>
      <c r="N1611" s="1" t="s">
        <v>25</v>
      </c>
      <c r="O1611" s="1" t="s">
        <v>3700</v>
      </c>
      <c r="P1611" s="1" t="s">
        <v>39</v>
      </c>
      <c r="Q1611" s="1" t="s">
        <v>5940</v>
      </c>
      <c r="R1611" s="1" t="s">
        <v>1723</v>
      </c>
      <c r="S1611" s="1" t="s">
        <v>5928</v>
      </c>
      <c r="T1611" s="1" t="s">
        <v>5928</v>
      </c>
      <c r="U1611" s="1" t="s">
        <v>5911</v>
      </c>
    </row>
    <row r="1612" spans="1:21" x14ac:dyDescent="0.25">
      <c r="A1612">
        <v>1611</v>
      </c>
      <c r="B1612" s="1" t="s">
        <v>5941</v>
      </c>
      <c r="C1612">
        <v>5</v>
      </c>
      <c r="D1612" s="1" t="s">
        <v>22</v>
      </c>
      <c r="E1612" s="1" t="s">
        <v>3952</v>
      </c>
      <c r="F1612" s="1" t="s">
        <v>5942</v>
      </c>
      <c r="G1612" s="1" t="s">
        <v>25</v>
      </c>
      <c r="H1612" s="1" t="s">
        <v>25</v>
      </c>
      <c r="I1612" s="1" t="s">
        <v>25</v>
      </c>
      <c r="J1612" s="1" t="s">
        <v>25</v>
      </c>
      <c r="K1612" s="1" t="s">
        <v>25</v>
      </c>
      <c r="L1612" s="1" t="s">
        <v>25</v>
      </c>
      <c r="M1612" s="1" t="s">
        <v>25</v>
      </c>
      <c r="N1612" s="1" t="s">
        <v>25</v>
      </c>
      <c r="O1612" s="1" t="s">
        <v>3700</v>
      </c>
      <c r="P1612" s="1" t="s">
        <v>39</v>
      </c>
      <c r="Q1612" s="1" t="s">
        <v>5940</v>
      </c>
      <c r="R1612" s="1" t="s">
        <v>4906</v>
      </c>
      <c r="S1612" s="1" t="s">
        <v>5928</v>
      </c>
      <c r="T1612" s="1" t="s">
        <v>5928</v>
      </c>
      <c r="U1612" s="1" t="s">
        <v>5911</v>
      </c>
    </row>
    <row r="1613" spans="1:21" x14ac:dyDescent="0.25">
      <c r="A1613">
        <v>1612</v>
      </c>
      <c r="B1613" s="1" t="s">
        <v>5943</v>
      </c>
      <c r="C1613">
        <v>5</v>
      </c>
      <c r="D1613" s="1" t="s">
        <v>22</v>
      </c>
      <c r="E1613" s="1" t="s">
        <v>3952</v>
      </c>
      <c r="F1613" s="1" t="s">
        <v>5944</v>
      </c>
      <c r="G1613" s="1" t="s">
        <v>25</v>
      </c>
      <c r="H1613" s="1" t="s">
        <v>25</v>
      </c>
      <c r="I1613" s="1" t="s">
        <v>25</v>
      </c>
      <c r="J1613" s="1" t="s">
        <v>25</v>
      </c>
      <c r="K1613" s="1" t="s">
        <v>25</v>
      </c>
      <c r="L1613" s="1" t="s">
        <v>25</v>
      </c>
      <c r="M1613" s="1" t="s">
        <v>25</v>
      </c>
      <c r="N1613" s="1" t="s">
        <v>25</v>
      </c>
      <c r="O1613" s="1" t="s">
        <v>3700</v>
      </c>
      <c r="P1613" s="1" t="s">
        <v>39</v>
      </c>
      <c r="Q1613" s="1" t="s">
        <v>5940</v>
      </c>
      <c r="R1613" s="1" t="s">
        <v>3702</v>
      </c>
      <c r="S1613" s="1" t="s">
        <v>5928</v>
      </c>
      <c r="T1613" s="1" t="s">
        <v>5928</v>
      </c>
      <c r="U1613" s="1" t="s">
        <v>5911</v>
      </c>
    </row>
    <row r="1614" spans="1:21" x14ac:dyDescent="0.25">
      <c r="A1614">
        <v>1613</v>
      </c>
      <c r="B1614" s="1" t="s">
        <v>5945</v>
      </c>
      <c r="C1614">
        <v>5</v>
      </c>
      <c r="D1614" s="1" t="s">
        <v>22</v>
      </c>
      <c r="E1614" s="1" t="s">
        <v>3952</v>
      </c>
      <c r="F1614" s="1" t="s">
        <v>5946</v>
      </c>
      <c r="G1614" s="1" t="s">
        <v>25</v>
      </c>
      <c r="H1614" s="1" t="s">
        <v>25</v>
      </c>
      <c r="I1614" s="1" t="s">
        <v>25</v>
      </c>
      <c r="J1614" s="1" t="s">
        <v>25</v>
      </c>
      <c r="K1614" s="1" t="s">
        <v>25</v>
      </c>
      <c r="L1614" s="1" t="s">
        <v>25</v>
      </c>
      <c r="M1614" s="1" t="s">
        <v>25</v>
      </c>
      <c r="N1614" s="1" t="s">
        <v>25</v>
      </c>
      <c r="O1614" s="1" t="s">
        <v>3700</v>
      </c>
      <c r="P1614" s="1" t="s">
        <v>39</v>
      </c>
      <c r="Q1614" s="1" t="s">
        <v>5940</v>
      </c>
      <c r="R1614" s="1" t="s">
        <v>5106</v>
      </c>
      <c r="S1614" s="1" t="s">
        <v>5928</v>
      </c>
      <c r="T1614" s="1" t="s">
        <v>5928</v>
      </c>
      <c r="U1614" s="1" t="s">
        <v>5911</v>
      </c>
    </row>
    <row r="1615" spans="1:21" x14ac:dyDescent="0.25">
      <c r="A1615">
        <v>1614</v>
      </c>
      <c r="B1615" s="1" t="s">
        <v>5947</v>
      </c>
      <c r="C1615">
        <v>5</v>
      </c>
      <c r="D1615" s="1" t="s">
        <v>22</v>
      </c>
      <c r="E1615" s="1" t="s">
        <v>3952</v>
      </c>
      <c r="F1615" s="1" t="s">
        <v>5948</v>
      </c>
      <c r="G1615" s="1" t="s">
        <v>25</v>
      </c>
      <c r="H1615" s="1" t="s">
        <v>25</v>
      </c>
      <c r="I1615" s="1" t="s">
        <v>25</v>
      </c>
      <c r="J1615" s="1" t="s">
        <v>25</v>
      </c>
      <c r="K1615" s="1" t="s">
        <v>25</v>
      </c>
      <c r="L1615" s="1" t="s">
        <v>25</v>
      </c>
      <c r="M1615" s="1" t="s">
        <v>25</v>
      </c>
      <c r="N1615" s="1" t="s">
        <v>25</v>
      </c>
      <c r="O1615" s="1" t="s">
        <v>3700</v>
      </c>
      <c r="P1615" s="1" t="s">
        <v>39</v>
      </c>
      <c r="Q1615" s="1" t="s">
        <v>4395</v>
      </c>
      <c r="R1615" s="1" t="s">
        <v>4906</v>
      </c>
      <c r="S1615" s="1" t="s">
        <v>5928</v>
      </c>
      <c r="T1615" s="1" t="s">
        <v>5928</v>
      </c>
      <c r="U1615" s="1" t="s">
        <v>5911</v>
      </c>
    </row>
    <row r="1616" spans="1:21" x14ac:dyDescent="0.25">
      <c r="A1616">
        <v>1615</v>
      </c>
      <c r="B1616" s="1" t="s">
        <v>5949</v>
      </c>
      <c r="C1616">
        <v>5</v>
      </c>
      <c r="D1616" s="1" t="s">
        <v>22</v>
      </c>
      <c r="E1616" s="1" t="s">
        <v>3952</v>
      </c>
      <c r="F1616" s="1" t="s">
        <v>5950</v>
      </c>
      <c r="G1616" s="1" t="s">
        <v>25</v>
      </c>
      <c r="H1616" s="1" t="s">
        <v>25</v>
      </c>
      <c r="I1616" s="1" t="s">
        <v>25</v>
      </c>
      <c r="J1616" s="1" t="s">
        <v>25</v>
      </c>
      <c r="K1616" s="1" t="s">
        <v>25</v>
      </c>
      <c r="L1616" s="1" t="s">
        <v>25</v>
      </c>
      <c r="M1616" s="1" t="s">
        <v>25</v>
      </c>
      <c r="N1616" s="1" t="s">
        <v>25</v>
      </c>
      <c r="O1616" s="1" t="s">
        <v>3700</v>
      </c>
      <c r="P1616" s="1" t="s">
        <v>39</v>
      </c>
      <c r="Q1616" s="1" t="s">
        <v>4395</v>
      </c>
      <c r="R1616" s="1" t="s">
        <v>3702</v>
      </c>
      <c r="S1616" s="1" t="s">
        <v>5928</v>
      </c>
      <c r="T1616" s="1" t="s">
        <v>5928</v>
      </c>
      <c r="U1616" s="1" t="s">
        <v>5911</v>
      </c>
    </row>
    <row r="1617" spans="1:21" x14ac:dyDescent="0.25">
      <c r="A1617">
        <v>1616</v>
      </c>
      <c r="B1617" s="1" t="s">
        <v>5951</v>
      </c>
      <c r="C1617">
        <v>5</v>
      </c>
      <c r="D1617" s="1" t="s">
        <v>22</v>
      </c>
      <c r="E1617" s="1" t="s">
        <v>3952</v>
      </c>
      <c r="F1617" s="1" t="s">
        <v>5952</v>
      </c>
      <c r="G1617" s="1" t="s">
        <v>25</v>
      </c>
      <c r="H1617" s="1" t="s">
        <v>25</v>
      </c>
      <c r="I1617" s="1" t="s">
        <v>25</v>
      </c>
      <c r="J1617" s="1" t="s">
        <v>25</v>
      </c>
      <c r="K1617" s="1" t="s">
        <v>25</v>
      </c>
      <c r="L1617" s="1" t="s">
        <v>25</v>
      </c>
      <c r="M1617" s="1" t="s">
        <v>25</v>
      </c>
      <c r="N1617" s="1" t="s">
        <v>25</v>
      </c>
      <c r="O1617" s="1" t="s">
        <v>3700</v>
      </c>
      <c r="P1617" s="1" t="s">
        <v>39</v>
      </c>
      <c r="Q1617" s="1" t="s">
        <v>5953</v>
      </c>
      <c r="R1617" s="1" t="s">
        <v>5954</v>
      </c>
      <c r="S1617" s="1" t="s">
        <v>5928</v>
      </c>
      <c r="T1617" s="1" t="s">
        <v>5928</v>
      </c>
      <c r="U1617" s="1" t="s">
        <v>5911</v>
      </c>
    </row>
    <row r="1618" spans="1:21" x14ac:dyDescent="0.25">
      <c r="A1618">
        <v>1617</v>
      </c>
      <c r="B1618" s="1" t="s">
        <v>5955</v>
      </c>
      <c r="C1618">
        <v>5</v>
      </c>
      <c r="D1618" s="1" t="s">
        <v>22</v>
      </c>
      <c r="E1618" s="1" t="s">
        <v>3952</v>
      </c>
      <c r="F1618" s="1" t="s">
        <v>5956</v>
      </c>
      <c r="G1618" s="1" t="s">
        <v>25</v>
      </c>
      <c r="H1618" s="1" t="s">
        <v>25</v>
      </c>
      <c r="I1618" s="1" t="s">
        <v>25</v>
      </c>
      <c r="J1618" s="1" t="s">
        <v>25</v>
      </c>
      <c r="K1618" s="1" t="s">
        <v>25</v>
      </c>
      <c r="L1618" s="1" t="s">
        <v>25</v>
      </c>
      <c r="M1618" s="1" t="s">
        <v>25</v>
      </c>
      <c r="N1618" s="1" t="s">
        <v>25</v>
      </c>
      <c r="O1618" s="1" t="s">
        <v>3700</v>
      </c>
      <c r="P1618" s="1" t="s">
        <v>39</v>
      </c>
      <c r="Q1618" s="1" t="s">
        <v>5953</v>
      </c>
      <c r="R1618" s="1" t="s">
        <v>5957</v>
      </c>
      <c r="S1618" s="1" t="s">
        <v>5928</v>
      </c>
      <c r="T1618" s="1" t="s">
        <v>5928</v>
      </c>
      <c r="U1618" s="1" t="s">
        <v>5958</v>
      </c>
    </row>
    <row r="1619" spans="1:21" x14ac:dyDescent="0.25">
      <c r="A1619">
        <v>1618</v>
      </c>
      <c r="B1619" s="1" t="s">
        <v>5959</v>
      </c>
      <c r="C1619">
        <v>5</v>
      </c>
      <c r="D1619" s="1" t="s">
        <v>22</v>
      </c>
      <c r="E1619" s="1" t="s">
        <v>3952</v>
      </c>
      <c r="F1619" s="1" t="s">
        <v>5960</v>
      </c>
      <c r="G1619" s="1" t="s">
        <v>25</v>
      </c>
      <c r="H1619" s="1" t="s">
        <v>25</v>
      </c>
      <c r="I1619" s="1" t="s">
        <v>25</v>
      </c>
      <c r="J1619" s="1" t="s">
        <v>25</v>
      </c>
      <c r="K1619" s="1" t="s">
        <v>25</v>
      </c>
      <c r="L1619" s="1" t="s">
        <v>25</v>
      </c>
      <c r="M1619" s="1" t="s">
        <v>25</v>
      </c>
      <c r="N1619" s="1" t="s">
        <v>25</v>
      </c>
      <c r="O1619" s="1" t="s">
        <v>27</v>
      </c>
      <c r="P1619" s="1" t="s">
        <v>39</v>
      </c>
      <c r="Q1619" s="1" t="s">
        <v>5961</v>
      </c>
      <c r="R1619" s="1" t="s">
        <v>1723</v>
      </c>
      <c r="S1619" s="1" t="s">
        <v>5928</v>
      </c>
      <c r="T1619" s="1" t="s">
        <v>5928</v>
      </c>
      <c r="U1619" s="1" t="s">
        <v>5958</v>
      </c>
    </row>
    <row r="1620" spans="1:21" x14ac:dyDescent="0.25">
      <c r="A1620">
        <v>1619</v>
      </c>
      <c r="B1620" s="1" t="s">
        <v>5962</v>
      </c>
      <c r="C1620">
        <v>5</v>
      </c>
      <c r="D1620" s="1" t="s">
        <v>22</v>
      </c>
      <c r="E1620" s="1" t="s">
        <v>3952</v>
      </c>
      <c r="F1620" s="1" t="s">
        <v>5963</v>
      </c>
      <c r="G1620" s="1" t="s">
        <v>25</v>
      </c>
      <c r="H1620" s="1" t="s">
        <v>25</v>
      </c>
      <c r="I1620" s="1" t="s">
        <v>25</v>
      </c>
      <c r="J1620" s="1" t="s">
        <v>25</v>
      </c>
      <c r="K1620" s="1" t="s">
        <v>25</v>
      </c>
      <c r="L1620" s="1" t="s">
        <v>25</v>
      </c>
      <c r="M1620" s="1" t="s">
        <v>25</v>
      </c>
      <c r="N1620" s="1" t="s">
        <v>25</v>
      </c>
      <c r="O1620" s="1" t="s">
        <v>27</v>
      </c>
      <c r="P1620" s="1" t="s">
        <v>39</v>
      </c>
      <c r="Q1620" s="1" t="s">
        <v>5961</v>
      </c>
      <c r="R1620" s="1" t="s">
        <v>4906</v>
      </c>
      <c r="S1620" s="1" t="s">
        <v>5964</v>
      </c>
      <c r="T1620" s="1" t="s">
        <v>5964</v>
      </c>
      <c r="U1620" s="1" t="s">
        <v>5958</v>
      </c>
    </row>
    <row r="1621" spans="1:21" x14ac:dyDescent="0.25">
      <c r="A1621">
        <v>1620</v>
      </c>
      <c r="B1621" s="1" t="s">
        <v>5965</v>
      </c>
      <c r="C1621">
        <v>5</v>
      </c>
      <c r="D1621" s="1" t="s">
        <v>22</v>
      </c>
      <c r="E1621" s="1" t="s">
        <v>3952</v>
      </c>
      <c r="F1621" s="1" t="s">
        <v>5966</v>
      </c>
      <c r="G1621" s="1" t="s">
        <v>25</v>
      </c>
      <c r="H1621" s="1" t="s">
        <v>25</v>
      </c>
      <c r="I1621" s="1" t="s">
        <v>25</v>
      </c>
      <c r="J1621" s="1" t="s">
        <v>25</v>
      </c>
      <c r="K1621" s="1" t="s">
        <v>25</v>
      </c>
      <c r="L1621" s="1" t="s">
        <v>25</v>
      </c>
      <c r="M1621" s="1" t="s">
        <v>25</v>
      </c>
      <c r="N1621" s="1" t="s">
        <v>25</v>
      </c>
      <c r="O1621" s="1" t="s">
        <v>27</v>
      </c>
      <c r="P1621" s="1" t="s">
        <v>39</v>
      </c>
      <c r="Q1621" s="1" t="s">
        <v>5961</v>
      </c>
      <c r="R1621" s="1" t="s">
        <v>3702</v>
      </c>
      <c r="S1621" s="1" t="s">
        <v>5964</v>
      </c>
      <c r="T1621" s="1" t="s">
        <v>5964</v>
      </c>
      <c r="U1621" s="1" t="s">
        <v>5958</v>
      </c>
    </row>
    <row r="1622" spans="1:21" x14ac:dyDescent="0.25">
      <c r="A1622">
        <v>1621</v>
      </c>
      <c r="B1622" s="1" t="s">
        <v>5967</v>
      </c>
      <c r="C1622">
        <v>5</v>
      </c>
      <c r="D1622" s="1" t="s">
        <v>22</v>
      </c>
      <c r="E1622" s="1" t="s">
        <v>3952</v>
      </c>
      <c r="F1622" s="1" t="s">
        <v>5968</v>
      </c>
      <c r="G1622" s="1" t="s">
        <v>25</v>
      </c>
      <c r="H1622" s="1" t="s">
        <v>25</v>
      </c>
      <c r="I1622" s="1" t="s">
        <v>25</v>
      </c>
      <c r="J1622" s="1" t="s">
        <v>25</v>
      </c>
      <c r="K1622" s="1" t="s">
        <v>25</v>
      </c>
      <c r="L1622" s="1" t="s">
        <v>25</v>
      </c>
      <c r="M1622" s="1" t="s">
        <v>25</v>
      </c>
      <c r="N1622" s="1" t="s">
        <v>25</v>
      </c>
      <c r="O1622" s="1" t="s">
        <v>4011</v>
      </c>
      <c r="P1622" s="1" t="s">
        <v>39</v>
      </c>
      <c r="Q1622" s="1" t="s">
        <v>5969</v>
      </c>
      <c r="R1622" s="1" t="s">
        <v>5970</v>
      </c>
      <c r="S1622" s="1" t="s">
        <v>5964</v>
      </c>
      <c r="T1622" s="1" t="s">
        <v>5964</v>
      </c>
      <c r="U1622" s="1" t="s">
        <v>5958</v>
      </c>
    </row>
    <row r="1623" spans="1:21" x14ac:dyDescent="0.25">
      <c r="A1623">
        <v>1622</v>
      </c>
      <c r="B1623" s="1" t="s">
        <v>5971</v>
      </c>
      <c r="C1623">
        <v>5</v>
      </c>
      <c r="D1623" s="1" t="s">
        <v>22</v>
      </c>
      <c r="E1623" s="1" t="s">
        <v>3952</v>
      </c>
      <c r="F1623" s="1" t="s">
        <v>5972</v>
      </c>
      <c r="G1623" s="1" t="s">
        <v>25</v>
      </c>
      <c r="H1623" s="1" t="s">
        <v>25</v>
      </c>
      <c r="I1623" s="1" t="s">
        <v>25</v>
      </c>
      <c r="J1623" s="1" t="s">
        <v>25</v>
      </c>
      <c r="K1623" s="1" t="s">
        <v>25</v>
      </c>
      <c r="L1623" s="1" t="s">
        <v>25</v>
      </c>
      <c r="M1623" s="1" t="s">
        <v>25</v>
      </c>
      <c r="N1623" s="1" t="s">
        <v>25</v>
      </c>
      <c r="O1623" s="1" t="s">
        <v>4011</v>
      </c>
      <c r="P1623" s="1" t="s">
        <v>39</v>
      </c>
      <c r="Q1623" s="1" t="s">
        <v>5969</v>
      </c>
      <c r="R1623" s="1" t="s">
        <v>5398</v>
      </c>
      <c r="S1623" s="1" t="s">
        <v>5964</v>
      </c>
      <c r="T1623" s="1" t="s">
        <v>5964</v>
      </c>
      <c r="U1623" s="1" t="s">
        <v>5958</v>
      </c>
    </row>
    <row r="1624" spans="1:21" x14ac:dyDescent="0.25">
      <c r="A1624">
        <v>1623</v>
      </c>
      <c r="B1624" s="1" t="s">
        <v>5973</v>
      </c>
      <c r="C1624">
        <v>5</v>
      </c>
      <c r="D1624" s="1" t="s">
        <v>22</v>
      </c>
      <c r="E1624" s="1" t="s">
        <v>3952</v>
      </c>
      <c r="F1624" s="1" t="s">
        <v>5974</v>
      </c>
      <c r="G1624" s="1" t="s">
        <v>25</v>
      </c>
      <c r="H1624" s="1" t="s">
        <v>25</v>
      </c>
      <c r="I1624" s="1" t="s">
        <v>25</v>
      </c>
      <c r="J1624" s="1" t="s">
        <v>25</v>
      </c>
      <c r="K1624" s="1" t="s">
        <v>25</v>
      </c>
      <c r="L1624" s="1" t="s">
        <v>25</v>
      </c>
      <c r="M1624" s="1" t="s">
        <v>25</v>
      </c>
      <c r="N1624" s="1" t="s">
        <v>25</v>
      </c>
      <c r="O1624" s="1" t="s">
        <v>4011</v>
      </c>
      <c r="P1624" s="1" t="s">
        <v>39</v>
      </c>
      <c r="Q1624" s="1" t="s">
        <v>5969</v>
      </c>
      <c r="R1624" s="1" t="s">
        <v>5975</v>
      </c>
      <c r="S1624" s="1" t="s">
        <v>5964</v>
      </c>
      <c r="T1624" s="1" t="s">
        <v>5964</v>
      </c>
      <c r="U1624" s="1" t="s">
        <v>5958</v>
      </c>
    </row>
    <row r="1625" spans="1:21" x14ac:dyDescent="0.25">
      <c r="A1625">
        <v>1624</v>
      </c>
      <c r="B1625" s="1" t="s">
        <v>5976</v>
      </c>
      <c r="C1625">
        <v>5</v>
      </c>
      <c r="D1625" s="1" t="s">
        <v>22</v>
      </c>
      <c r="E1625" s="1" t="s">
        <v>3952</v>
      </c>
      <c r="F1625" s="1" t="s">
        <v>5977</v>
      </c>
      <c r="G1625" s="1" t="s">
        <v>25</v>
      </c>
      <c r="H1625" s="1" t="s">
        <v>25</v>
      </c>
      <c r="I1625" s="1" t="s">
        <v>25</v>
      </c>
      <c r="J1625" s="1" t="s">
        <v>25</v>
      </c>
      <c r="K1625" s="1" t="s">
        <v>25</v>
      </c>
      <c r="L1625" s="1" t="s">
        <v>25</v>
      </c>
      <c r="M1625" s="1" t="s">
        <v>25</v>
      </c>
      <c r="N1625" s="1" t="s">
        <v>25</v>
      </c>
      <c r="O1625" s="1" t="s">
        <v>4011</v>
      </c>
      <c r="P1625" s="1" t="s">
        <v>39</v>
      </c>
      <c r="Q1625" s="1" t="s">
        <v>5978</v>
      </c>
      <c r="R1625" s="1" t="s">
        <v>5979</v>
      </c>
      <c r="S1625" s="1" t="s">
        <v>5964</v>
      </c>
      <c r="T1625" s="1" t="s">
        <v>5964</v>
      </c>
      <c r="U1625" s="1" t="s">
        <v>5958</v>
      </c>
    </row>
    <row r="1626" spans="1:21" x14ac:dyDescent="0.25">
      <c r="A1626">
        <v>1625</v>
      </c>
      <c r="B1626" s="1" t="s">
        <v>5980</v>
      </c>
      <c r="C1626">
        <v>5</v>
      </c>
      <c r="D1626" s="1" t="s">
        <v>22</v>
      </c>
      <c r="E1626" s="1" t="s">
        <v>3952</v>
      </c>
      <c r="F1626" s="1" t="s">
        <v>5981</v>
      </c>
      <c r="G1626" s="1" t="s">
        <v>25</v>
      </c>
      <c r="H1626" s="1" t="s">
        <v>25</v>
      </c>
      <c r="I1626" s="1" t="s">
        <v>25</v>
      </c>
      <c r="J1626" s="1" t="s">
        <v>25</v>
      </c>
      <c r="K1626" s="1" t="s">
        <v>25</v>
      </c>
      <c r="L1626" s="1" t="s">
        <v>25</v>
      </c>
      <c r="M1626" s="1" t="s">
        <v>25</v>
      </c>
      <c r="N1626" s="1" t="s">
        <v>25</v>
      </c>
      <c r="O1626" s="1" t="s">
        <v>4011</v>
      </c>
      <c r="P1626" s="1" t="s">
        <v>39</v>
      </c>
      <c r="Q1626" s="1" t="s">
        <v>5978</v>
      </c>
      <c r="R1626" s="1" t="s">
        <v>5982</v>
      </c>
      <c r="S1626" s="1" t="s">
        <v>5964</v>
      </c>
      <c r="T1626" s="1" t="s">
        <v>5964</v>
      </c>
      <c r="U1626" s="1" t="s">
        <v>5958</v>
      </c>
    </row>
    <row r="1627" spans="1:21" x14ac:dyDescent="0.25">
      <c r="A1627">
        <v>1626</v>
      </c>
      <c r="B1627" s="1" t="s">
        <v>5983</v>
      </c>
      <c r="C1627">
        <v>5</v>
      </c>
      <c r="D1627" s="1" t="s">
        <v>22</v>
      </c>
      <c r="E1627" s="1" t="s">
        <v>3952</v>
      </c>
      <c r="F1627" s="1" t="s">
        <v>5984</v>
      </c>
      <c r="G1627" s="1" t="s">
        <v>25</v>
      </c>
      <c r="H1627" s="1" t="s">
        <v>25</v>
      </c>
      <c r="I1627" s="1" t="s">
        <v>25</v>
      </c>
      <c r="J1627" s="1" t="s">
        <v>25</v>
      </c>
      <c r="K1627" s="1" t="s">
        <v>25</v>
      </c>
      <c r="L1627" s="1" t="s">
        <v>25</v>
      </c>
      <c r="M1627" s="1" t="s">
        <v>25</v>
      </c>
      <c r="N1627" s="1" t="s">
        <v>25</v>
      </c>
      <c r="O1627" s="1" t="s">
        <v>4011</v>
      </c>
      <c r="P1627" s="1" t="s">
        <v>39</v>
      </c>
      <c r="Q1627" s="1" t="s">
        <v>5985</v>
      </c>
      <c r="R1627" s="1" t="s">
        <v>5986</v>
      </c>
      <c r="S1627" s="1" t="s">
        <v>5964</v>
      </c>
      <c r="T1627" s="1" t="s">
        <v>5964</v>
      </c>
      <c r="U1627" s="1" t="s">
        <v>5958</v>
      </c>
    </row>
    <row r="1628" spans="1:21" x14ac:dyDescent="0.25">
      <c r="A1628">
        <v>1627</v>
      </c>
      <c r="B1628" s="1" t="s">
        <v>5987</v>
      </c>
      <c r="C1628">
        <v>5</v>
      </c>
      <c r="D1628" s="1" t="s">
        <v>22</v>
      </c>
      <c r="E1628" s="1" t="s">
        <v>3952</v>
      </c>
      <c r="F1628" s="1" t="s">
        <v>5988</v>
      </c>
      <c r="G1628" s="1" t="s">
        <v>25</v>
      </c>
      <c r="H1628" s="1" t="s">
        <v>25</v>
      </c>
      <c r="I1628" s="1" t="s">
        <v>25</v>
      </c>
      <c r="J1628" s="1" t="s">
        <v>25</v>
      </c>
      <c r="K1628" s="1" t="s">
        <v>25</v>
      </c>
      <c r="L1628" s="1" t="s">
        <v>25</v>
      </c>
      <c r="M1628" s="1" t="s">
        <v>25</v>
      </c>
      <c r="N1628" s="1" t="s">
        <v>25</v>
      </c>
      <c r="O1628" s="1" t="s">
        <v>4011</v>
      </c>
      <c r="P1628" s="1" t="s">
        <v>39</v>
      </c>
      <c r="Q1628" s="1" t="s">
        <v>5985</v>
      </c>
      <c r="R1628" s="1" t="s">
        <v>5989</v>
      </c>
      <c r="S1628" s="1" t="s">
        <v>5964</v>
      </c>
      <c r="T1628" s="1" t="s">
        <v>5964</v>
      </c>
      <c r="U1628" s="1" t="s">
        <v>5958</v>
      </c>
    </row>
    <row r="1629" spans="1:21" x14ac:dyDescent="0.25">
      <c r="A1629">
        <v>1628</v>
      </c>
      <c r="B1629" s="1" t="s">
        <v>5990</v>
      </c>
      <c r="C1629">
        <v>5</v>
      </c>
      <c r="D1629" s="1" t="s">
        <v>22</v>
      </c>
      <c r="E1629" s="1" t="s">
        <v>3952</v>
      </c>
      <c r="F1629" s="1" t="s">
        <v>5991</v>
      </c>
      <c r="G1629" s="1" t="s">
        <v>25</v>
      </c>
      <c r="H1629" s="1" t="s">
        <v>25</v>
      </c>
      <c r="I1629" s="1" t="s">
        <v>25</v>
      </c>
      <c r="J1629" s="1" t="s">
        <v>25</v>
      </c>
      <c r="K1629" s="1" t="s">
        <v>25</v>
      </c>
      <c r="L1629" s="1" t="s">
        <v>25</v>
      </c>
      <c r="M1629" s="1" t="s">
        <v>25</v>
      </c>
      <c r="N1629" s="1" t="s">
        <v>25</v>
      </c>
      <c r="O1629" s="1" t="s">
        <v>4011</v>
      </c>
      <c r="P1629" s="1" t="s">
        <v>39</v>
      </c>
      <c r="Q1629" s="1" t="s">
        <v>5985</v>
      </c>
      <c r="R1629" s="1" t="s">
        <v>5992</v>
      </c>
      <c r="S1629" s="1" t="s">
        <v>5964</v>
      </c>
      <c r="T1629" s="1" t="s">
        <v>5964</v>
      </c>
      <c r="U1629" s="1" t="s">
        <v>5958</v>
      </c>
    </row>
    <row r="1630" spans="1:21" x14ac:dyDescent="0.25">
      <c r="A1630">
        <v>1629</v>
      </c>
      <c r="B1630" s="1" t="s">
        <v>5993</v>
      </c>
      <c r="C1630">
        <v>5</v>
      </c>
      <c r="D1630" s="1" t="s">
        <v>22</v>
      </c>
      <c r="E1630" s="1" t="s">
        <v>3952</v>
      </c>
      <c r="F1630" s="1" t="s">
        <v>5994</v>
      </c>
      <c r="G1630" s="1" t="s">
        <v>25</v>
      </c>
      <c r="H1630" s="1" t="s">
        <v>25</v>
      </c>
      <c r="I1630" s="1" t="s">
        <v>25</v>
      </c>
      <c r="J1630" s="1" t="s">
        <v>25</v>
      </c>
      <c r="K1630" s="1" t="s">
        <v>25</v>
      </c>
      <c r="L1630" s="1" t="s">
        <v>25</v>
      </c>
      <c r="M1630" s="1" t="s">
        <v>25</v>
      </c>
      <c r="N1630" s="1" t="s">
        <v>25</v>
      </c>
      <c r="O1630" s="1" t="s">
        <v>136</v>
      </c>
      <c r="P1630" s="1" t="s">
        <v>39</v>
      </c>
      <c r="Q1630" s="1" t="s">
        <v>138</v>
      </c>
      <c r="R1630" s="1" t="s">
        <v>146</v>
      </c>
      <c r="S1630" s="1" t="s">
        <v>5964</v>
      </c>
      <c r="T1630" s="1" t="s">
        <v>5964</v>
      </c>
      <c r="U1630" s="1" t="s">
        <v>5958</v>
      </c>
    </row>
    <row r="1631" spans="1:21" x14ac:dyDescent="0.25">
      <c r="A1631">
        <v>1630</v>
      </c>
      <c r="B1631" s="1" t="s">
        <v>5995</v>
      </c>
      <c r="C1631">
        <v>5</v>
      </c>
      <c r="D1631" s="1" t="s">
        <v>22</v>
      </c>
      <c r="E1631" s="1" t="s">
        <v>3952</v>
      </c>
      <c r="F1631" s="1" t="s">
        <v>5996</v>
      </c>
      <c r="G1631" s="1" t="s">
        <v>25</v>
      </c>
      <c r="H1631" s="1" t="s">
        <v>25</v>
      </c>
      <c r="I1631" s="1" t="s">
        <v>25</v>
      </c>
      <c r="J1631" s="1" t="s">
        <v>25</v>
      </c>
      <c r="K1631" s="1" t="s">
        <v>25</v>
      </c>
      <c r="L1631" s="1" t="s">
        <v>25</v>
      </c>
      <c r="M1631" s="1" t="s">
        <v>25</v>
      </c>
      <c r="N1631" s="1" t="s">
        <v>25</v>
      </c>
      <c r="O1631" s="1" t="s">
        <v>136</v>
      </c>
      <c r="P1631" s="1" t="s">
        <v>39</v>
      </c>
      <c r="Q1631" s="1" t="s">
        <v>138</v>
      </c>
      <c r="R1631" s="1" t="s">
        <v>5997</v>
      </c>
      <c r="S1631" s="1" t="s">
        <v>5964</v>
      </c>
      <c r="T1631" s="1" t="s">
        <v>5964</v>
      </c>
      <c r="U1631" s="1" t="s">
        <v>5998</v>
      </c>
    </row>
    <row r="1632" spans="1:21" x14ac:dyDescent="0.25">
      <c r="A1632">
        <v>1631</v>
      </c>
      <c r="B1632" s="1" t="s">
        <v>5999</v>
      </c>
      <c r="C1632">
        <v>5</v>
      </c>
      <c r="D1632" s="1" t="s">
        <v>22</v>
      </c>
      <c r="E1632" s="1" t="s">
        <v>3952</v>
      </c>
      <c r="F1632" s="1" t="s">
        <v>6000</v>
      </c>
      <c r="G1632" s="1" t="s">
        <v>25</v>
      </c>
      <c r="H1632" s="1" t="s">
        <v>25</v>
      </c>
      <c r="I1632" s="1" t="s">
        <v>25</v>
      </c>
      <c r="J1632" s="1" t="s">
        <v>25</v>
      </c>
      <c r="K1632" s="1" t="s">
        <v>25</v>
      </c>
      <c r="L1632" s="1" t="s">
        <v>25</v>
      </c>
      <c r="M1632" s="1" t="s">
        <v>25</v>
      </c>
      <c r="N1632" s="1" t="s">
        <v>25</v>
      </c>
      <c r="O1632" s="1" t="s">
        <v>136</v>
      </c>
      <c r="P1632" s="1" t="s">
        <v>39</v>
      </c>
      <c r="Q1632" s="1" t="s">
        <v>138</v>
      </c>
      <c r="R1632" s="1" t="s">
        <v>6001</v>
      </c>
      <c r="S1632" s="1" t="s">
        <v>5964</v>
      </c>
      <c r="T1632" s="1" t="s">
        <v>5964</v>
      </c>
      <c r="U1632" s="1" t="s">
        <v>5998</v>
      </c>
    </row>
    <row r="1633" spans="1:21" x14ac:dyDescent="0.25">
      <c r="A1633">
        <v>1632</v>
      </c>
      <c r="B1633" s="1" t="s">
        <v>6002</v>
      </c>
      <c r="C1633">
        <v>5</v>
      </c>
      <c r="D1633" s="1" t="s">
        <v>22</v>
      </c>
      <c r="E1633" s="1" t="s">
        <v>3952</v>
      </c>
      <c r="F1633" s="1" t="s">
        <v>6003</v>
      </c>
      <c r="G1633" s="1" t="s">
        <v>25</v>
      </c>
      <c r="H1633" s="1" t="s">
        <v>25</v>
      </c>
      <c r="I1633" s="1" t="s">
        <v>25</v>
      </c>
      <c r="J1633" s="1" t="s">
        <v>25</v>
      </c>
      <c r="K1633" s="1" t="s">
        <v>25</v>
      </c>
      <c r="L1633" s="1" t="s">
        <v>25</v>
      </c>
      <c r="M1633" s="1" t="s">
        <v>25</v>
      </c>
      <c r="N1633" s="1" t="s">
        <v>25</v>
      </c>
      <c r="O1633" s="1" t="s">
        <v>136</v>
      </c>
      <c r="P1633" s="1" t="s">
        <v>39</v>
      </c>
      <c r="Q1633" s="1" t="s">
        <v>138</v>
      </c>
      <c r="R1633" s="1" t="s">
        <v>6004</v>
      </c>
      <c r="S1633" s="1" t="s">
        <v>5964</v>
      </c>
      <c r="T1633" s="1" t="s">
        <v>5964</v>
      </c>
      <c r="U1633" s="1" t="s">
        <v>5998</v>
      </c>
    </row>
    <row r="1634" spans="1:21" x14ac:dyDescent="0.25">
      <c r="A1634">
        <v>1633</v>
      </c>
      <c r="B1634" s="1" t="s">
        <v>6005</v>
      </c>
      <c r="C1634">
        <v>5</v>
      </c>
      <c r="D1634" s="1" t="s">
        <v>22</v>
      </c>
      <c r="E1634" s="1" t="s">
        <v>3952</v>
      </c>
      <c r="F1634" s="1" t="s">
        <v>6006</v>
      </c>
      <c r="G1634" s="1" t="s">
        <v>25</v>
      </c>
      <c r="H1634" s="1" t="s">
        <v>25</v>
      </c>
      <c r="I1634" s="1" t="s">
        <v>25</v>
      </c>
      <c r="J1634" s="1" t="s">
        <v>25</v>
      </c>
      <c r="K1634" s="1" t="s">
        <v>25</v>
      </c>
      <c r="L1634" s="1" t="s">
        <v>25</v>
      </c>
      <c r="M1634" s="1" t="s">
        <v>25</v>
      </c>
      <c r="N1634" s="1" t="s">
        <v>25</v>
      </c>
      <c r="O1634" s="1" t="s">
        <v>136</v>
      </c>
      <c r="P1634" s="1" t="s">
        <v>39</v>
      </c>
      <c r="Q1634" s="1" t="s">
        <v>138</v>
      </c>
      <c r="R1634" s="1" t="s">
        <v>6007</v>
      </c>
      <c r="S1634" s="1" t="s">
        <v>6008</v>
      </c>
      <c r="T1634" s="1" t="s">
        <v>6008</v>
      </c>
      <c r="U1634" s="1" t="s">
        <v>5998</v>
      </c>
    </row>
    <row r="1635" spans="1:21" x14ac:dyDescent="0.25">
      <c r="A1635">
        <v>1634</v>
      </c>
      <c r="B1635" s="1" t="s">
        <v>6009</v>
      </c>
      <c r="C1635">
        <v>5</v>
      </c>
      <c r="D1635" s="1" t="s">
        <v>22</v>
      </c>
      <c r="E1635" s="1" t="s">
        <v>3952</v>
      </c>
      <c r="F1635" s="1" t="s">
        <v>6010</v>
      </c>
      <c r="G1635" s="1" t="s">
        <v>25</v>
      </c>
      <c r="H1635" s="1" t="s">
        <v>25</v>
      </c>
      <c r="I1635" s="1" t="s">
        <v>25</v>
      </c>
      <c r="J1635" s="1" t="s">
        <v>25</v>
      </c>
      <c r="K1635" s="1" t="s">
        <v>25</v>
      </c>
      <c r="L1635" s="1" t="s">
        <v>25</v>
      </c>
      <c r="M1635" s="1" t="s">
        <v>25</v>
      </c>
      <c r="N1635" s="1" t="s">
        <v>25</v>
      </c>
      <c r="O1635" s="1" t="s">
        <v>136</v>
      </c>
      <c r="P1635" s="1" t="s">
        <v>39</v>
      </c>
      <c r="Q1635" s="1" t="s">
        <v>138</v>
      </c>
      <c r="R1635" s="1" t="s">
        <v>6011</v>
      </c>
      <c r="S1635" s="1" t="s">
        <v>6008</v>
      </c>
      <c r="T1635" s="1" t="s">
        <v>6008</v>
      </c>
      <c r="U1635" s="1" t="s">
        <v>5998</v>
      </c>
    </row>
    <row r="1636" spans="1:21" x14ac:dyDescent="0.25">
      <c r="A1636">
        <v>1635</v>
      </c>
      <c r="B1636" s="1" t="s">
        <v>6012</v>
      </c>
      <c r="C1636">
        <v>5</v>
      </c>
      <c r="D1636" s="1" t="s">
        <v>22</v>
      </c>
      <c r="E1636" s="1" t="s">
        <v>3952</v>
      </c>
      <c r="F1636" s="1" t="s">
        <v>6013</v>
      </c>
      <c r="G1636" s="1" t="s">
        <v>25</v>
      </c>
      <c r="H1636" s="1" t="s">
        <v>25</v>
      </c>
      <c r="I1636" s="1" t="s">
        <v>25</v>
      </c>
      <c r="J1636" s="1" t="s">
        <v>25</v>
      </c>
      <c r="K1636" s="1" t="s">
        <v>25</v>
      </c>
      <c r="L1636" s="1" t="s">
        <v>25</v>
      </c>
      <c r="M1636" s="1" t="s">
        <v>25</v>
      </c>
      <c r="N1636" s="1" t="s">
        <v>25</v>
      </c>
      <c r="O1636" s="1" t="s">
        <v>136</v>
      </c>
      <c r="P1636" s="1" t="s">
        <v>39</v>
      </c>
      <c r="Q1636" s="1" t="s">
        <v>138</v>
      </c>
      <c r="R1636" s="1" t="s">
        <v>6014</v>
      </c>
      <c r="S1636" s="1" t="s">
        <v>6008</v>
      </c>
      <c r="T1636" s="1" t="s">
        <v>6008</v>
      </c>
      <c r="U1636" s="1" t="s">
        <v>5998</v>
      </c>
    </row>
    <row r="1637" spans="1:21" x14ac:dyDescent="0.25">
      <c r="A1637">
        <v>1636</v>
      </c>
      <c r="B1637" s="1" t="s">
        <v>6015</v>
      </c>
      <c r="C1637">
        <v>5</v>
      </c>
      <c r="D1637" s="1" t="s">
        <v>22</v>
      </c>
      <c r="E1637" s="1" t="s">
        <v>3952</v>
      </c>
      <c r="F1637" s="1" t="s">
        <v>6016</v>
      </c>
      <c r="G1637" s="1" t="s">
        <v>25</v>
      </c>
      <c r="H1637" s="1" t="s">
        <v>25</v>
      </c>
      <c r="I1637" s="1" t="s">
        <v>25</v>
      </c>
      <c r="J1637" s="1" t="s">
        <v>25</v>
      </c>
      <c r="K1637" s="1" t="s">
        <v>25</v>
      </c>
      <c r="L1637" s="1" t="s">
        <v>25</v>
      </c>
      <c r="M1637" s="1" t="s">
        <v>25</v>
      </c>
      <c r="N1637" s="1" t="s">
        <v>25</v>
      </c>
      <c r="O1637" s="1" t="s">
        <v>136</v>
      </c>
      <c r="P1637" s="1" t="s">
        <v>39</v>
      </c>
      <c r="Q1637" s="1" t="s">
        <v>138</v>
      </c>
      <c r="R1637" s="1" t="s">
        <v>6017</v>
      </c>
      <c r="S1637" s="1" t="s">
        <v>6008</v>
      </c>
      <c r="T1637" s="1" t="s">
        <v>6008</v>
      </c>
      <c r="U1637" s="1" t="s">
        <v>5998</v>
      </c>
    </row>
    <row r="1638" spans="1:21" x14ac:dyDescent="0.25">
      <c r="A1638">
        <v>1637</v>
      </c>
      <c r="B1638" s="1" t="s">
        <v>6018</v>
      </c>
      <c r="C1638">
        <v>5</v>
      </c>
      <c r="D1638" s="1" t="s">
        <v>22</v>
      </c>
      <c r="E1638" s="1" t="s">
        <v>3952</v>
      </c>
      <c r="F1638" s="1" t="s">
        <v>6019</v>
      </c>
      <c r="G1638" s="1" t="s">
        <v>25</v>
      </c>
      <c r="H1638" s="1" t="s">
        <v>25</v>
      </c>
      <c r="I1638" s="1" t="s">
        <v>25</v>
      </c>
      <c r="J1638" s="1" t="s">
        <v>25</v>
      </c>
      <c r="K1638" s="1" t="s">
        <v>25</v>
      </c>
      <c r="L1638" s="1" t="s">
        <v>25</v>
      </c>
      <c r="M1638" s="1" t="s">
        <v>25</v>
      </c>
      <c r="N1638" s="1" t="s">
        <v>25</v>
      </c>
      <c r="O1638" s="1" t="s">
        <v>136</v>
      </c>
      <c r="P1638" s="1" t="s">
        <v>39</v>
      </c>
      <c r="Q1638" s="1" t="s">
        <v>138</v>
      </c>
      <c r="R1638" s="1" t="s">
        <v>6020</v>
      </c>
      <c r="S1638" s="1" t="s">
        <v>6008</v>
      </c>
      <c r="T1638" s="1" t="s">
        <v>6008</v>
      </c>
      <c r="U1638" s="1" t="s">
        <v>5998</v>
      </c>
    </row>
    <row r="1639" spans="1:21" x14ac:dyDescent="0.25">
      <c r="A1639">
        <v>1638</v>
      </c>
      <c r="B1639" s="1" t="s">
        <v>6021</v>
      </c>
      <c r="C1639">
        <v>5</v>
      </c>
      <c r="D1639" s="1" t="s">
        <v>22</v>
      </c>
      <c r="E1639" s="1" t="s">
        <v>3952</v>
      </c>
      <c r="F1639" s="1" t="s">
        <v>6022</v>
      </c>
      <c r="G1639" s="1" t="s">
        <v>25</v>
      </c>
      <c r="H1639" s="1" t="s">
        <v>25</v>
      </c>
      <c r="I1639" s="1" t="s">
        <v>25</v>
      </c>
      <c r="J1639" s="1" t="s">
        <v>25</v>
      </c>
      <c r="K1639" s="1" t="s">
        <v>25</v>
      </c>
      <c r="L1639" s="1" t="s">
        <v>25</v>
      </c>
      <c r="M1639" s="1" t="s">
        <v>25</v>
      </c>
      <c r="N1639" s="1" t="s">
        <v>25</v>
      </c>
      <c r="O1639" s="1" t="s">
        <v>136</v>
      </c>
      <c r="P1639" s="1" t="s">
        <v>39</v>
      </c>
      <c r="Q1639" s="1" t="s">
        <v>138</v>
      </c>
      <c r="R1639" s="1" t="s">
        <v>6023</v>
      </c>
      <c r="S1639" s="1" t="s">
        <v>6008</v>
      </c>
      <c r="T1639" s="1" t="s">
        <v>6008</v>
      </c>
      <c r="U1639" s="1" t="s">
        <v>5998</v>
      </c>
    </row>
    <row r="1640" spans="1:21" x14ac:dyDescent="0.25">
      <c r="A1640">
        <v>1639</v>
      </c>
      <c r="B1640" s="1" t="s">
        <v>6024</v>
      </c>
      <c r="C1640">
        <v>5</v>
      </c>
      <c r="D1640" s="1" t="s">
        <v>22</v>
      </c>
      <c r="E1640" s="1" t="s">
        <v>3952</v>
      </c>
      <c r="F1640" s="1" t="s">
        <v>6025</v>
      </c>
      <c r="G1640" s="1" t="s">
        <v>25</v>
      </c>
      <c r="H1640" s="1" t="s">
        <v>25</v>
      </c>
      <c r="I1640" s="1" t="s">
        <v>25</v>
      </c>
      <c r="J1640" s="1" t="s">
        <v>25</v>
      </c>
      <c r="K1640" s="1" t="s">
        <v>25</v>
      </c>
      <c r="L1640" s="1" t="s">
        <v>25</v>
      </c>
      <c r="M1640" s="1" t="s">
        <v>25</v>
      </c>
      <c r="N1640" s="1" t="s">
        <v>25</v>
      </c>
      <c r="O1640" s="1" t="s">
        <v>136</v>
      </c>
      <c r="P1640" s="1" t="s">
        <v>39</v>
      </c>
      <c r="Q1640" s="1" t="s">
        <v>138</v>
      </c>
      <c r="R1640" s="1" t="s">
        <v>6026</v>
      </c>
      <c r="S1640" s="1" t="s">
        <v>6008</v>
      </c>
      <c r="T1640" s="1" t="s">
        <v>6008</v>
      </c>
      <c r="U1640" s="1" t="s">
        <v>5998</v>
      </c>
    </row>
    <row r="1641" spans="1:21" x14ac:dyDescent="0.25">
      <c r="A1641">
        <v>1640</v>
      </c>
      <c r="B1641" s="1" t="s">
        <v>6027</v>
      </c>
      <c r="C1641">
        <v>5</v>
      </c>
      <c r="D1641" s="1" t="s">
        <v>22</v>
      </c>
      <c r="E1641" s="1" t="s">
        <v>3952</v>
      </c>
      <c r="F1641" s="1" t="s">
        <v>6028</v>
      </c>
      <c r="G1641" s="1" t="s">
        <v>25</v>
      </c>
      <c r="H1641" s="1" t="s">
        <v>25</v>
      </c>
      <c r="I1641" s="1" t="s">
        <v>25</v>
      </c>
      <c r="J1641" s="1" t="s">
        <v>25</v>
      </c>
      <c r="K1641" s="1" t="s">
        <v>25</v>
      </c>
      <c r="L1641" s="1" t="s">
        <v>25</v>
      </c>
      <c r="M1641" s="1" t="s">
        <v>25</v>
      </c>
      <c r="N1641" s="1" t="s">
        <v>25</v>
      </c>
      <c r="O1641" s="1" t="s">
        <v>136</v>
      </c>
      <c r="P1641" s="1" t="s">
        <v>39</v>
      </c>
      <c r="Q1641" s="1" t="s">
        <v>138</v>
      </c>
      <c r="R1641" s="1" t="s">
        <v>6029</v>
      </c>
      <c r="S1641" s="1" t="s">
        <v>6008</v>
      </c>
      <c r="T1641" s="1" t="s">
        <v>6008</v>
      </c>
      <c r="U1641" s="1" t="s">
        <v>5998</v>
      </c>
    </row>
    <row r="1642" spans="1:21" x14ac:dyDescent="0.25">
      <c r="A1642">
        <v>1641</v>
      </c>
      <c r="B1642" s="1" t="s">
        <v>6030</v>
      </c>
      <c r="C1642">
        <v>5</v>
      </c>
      <c r="D1642" s="1" t="s">
        <v>22</v>
      </c>
      <c r="E1642" s="1" t="s">
        <v>3952</v>
      </c>
      <c r="F1642" s="1" t="s">
        <v>6031</v>
      </c>
      <c r="G1642" s="1" t="s">
        <v>25</v>
      </c>
      <c r="H1642" s="1" t="s">
        <v>25</v>
      </c>
      <c r="I1642" s="1" t="s">
        <v>25</v>
      </c>
      <c r="J1642" s="1" t="s">
        <v>25</v>
      </c>
      <c r="K1642" s="1" t="s">
        <v>25</v>
      </c>
      <c r="L1642" s="1" t="s">
        <v>25</v>
      </c>
      <c r="M1642" s="1" t="s">
        <v>25</v>
      </c>
      <c r="N1642" s="1" t="s">
        <v>25</v>
      </c>
      <c r="O1642" s="1" t="s">
        <v>136</v>
      </c>
      <c r="P1642" s="1" t="s">
        <v>39</v>
      </c>
      <c r="Q1642" s="1" t="s">
        <v>138</v>
      </c>
      <c r="R1642" s="1" t="s">
        <v>6032</v>
      </c>
      <c r="S1642" s="1" t="s">
        <v>6008</v>
      </c>
      <c r="T1642" s="1" t="s">
        <v>6008</v>
      </c>
      <c r="U1642" s="1" t="s">
        <v>5998</v>
      </c>
    </row>
    <row r="1643" spans="1:21" x14ac:dyDescent="0.25">
      <c r="A1643">
        <v>1642</v>
      </c>
      <c r="B1643" s="1" t="s">
        <v>6033</v>
      </c>
      <c r="C1643">
        <v>5</v>
      </c>
      <c r="D1643" s="1" t="s">
        <v>22</v>
      </c>
      <c r="E1643" s="1" t="s">
        <v>3952</v>
      </c>
      <c r="F1643" s="1" t="s">
        <v>6034</v>
      </c>
      <c r="G1643" s="1" t="s">
        <v>25</v>
      </c>
      <c r="H1643" s="1" t="s">
        <v>25</v>
      </c>
      <c r="I1643" s="1" t="s">
        <v>25</v>
      </c>
      <c r="J1643" s="1" t="s">
        <v>25</v>
      </c>
      <c r="K1643" s="1" t="s">
        <v>25</v>
      </c>
      <c r="L1643" s="1" t="s">
        <v>25</v>
      </c>
      <c r="M1643" s="1" t="s">
        <v>25</v>
      </c>
      <c r="N1643" s="1" t="s">
        <v>25</v>
      </c>
      <c r="O1643" s="1" t="s">
        <v>136</v>
      </c>
      <c r="P1643" s="1" t="s">
        <v>39</v>
      </c>
      <c r="Q1643" s="1" t="s">
        <v>138</v>
      </c>
      <c r="R1643" s="1" t="s">
        <v>6035</v>
      </c>
      <c r="S1643" s="1" t="s">
        <v>6008</v>
      </c>
      <c r="T1643" s="1" t="s">
        <v>6008</v>
      </c>
      <c r="U1643" s="1" t="s">
        <v>5998</v>
      </c>
    </row>
    <row r="1644" spans="1:21" x14ac:dyDescent="0.25">
      <c r="A1644">
        <v>1643</v>
      </c>
      <c r="B1644" s="1" t="s">
        <v>6036</v>
      </c>
      <c r="C1644">
        <v>5</v>
      </c>
      <c r="D1644" s="1" t="s">
        <v>22</v>
      </c>
      <c r="E1644" s="1" t="s">
        <v>3952</v>
      </c>
      <c r="F1644" s="1" t="s">
        <v>6037</v>
      </c>
      <c r="G1644" s="1" t="s">
        <v>25</v>
      </c>
      <c r="H1644" s="1" t="s">
        <v>25</v>
      </c>
      <c r="I1644" s="1" t="s">
        <v>25</v>
      </c>
      <c r="J1644" s="1" t="s">
        <v>25</v>
      </c>
      <c r="K1644" s="1" t="s">
        <v>25</v>
      </c>
      <c r="L1644" s="1" t="s">
        <v>25</v>
      </c>
      <c r="M1644" s="1" t="s">
        <v>25</v>
      </c>
      <c r="N1644" s="1" t="s">
        <v>25</v>
      </c>
      <c r="O1644" s="1" t="s">
        <v>136</v>
      </c>
      <c r="P1644" s="1" t="s">
        <v>39</v>
      </c>
      <c r="Q1644" s="1" t="s">
        <v>138</v>
      </c>
      <c r="R1644" s="1" t="s">
        <v>6038</v>
      </c>
      <c r="S1644" s="1" t="s">
        <v>6008</v>
      </c>
      <c r="T1644" s="1" t="s">
        <v>6008</v>
      </c>
      <c r="U1644" s="1" t="s">
        <v>6039</v>
      </c>
    </row>
    <row r="1645" spans="1:21" x14ac:dyDescent="0.25">
      <c r="A1645">
        <v>1644</v>
      </c>
      <c r="B1645" s="1" t="s">
        <v>6040</v>
      </c>
      <c r="C1645">
        <v>5</v>
      </c>
      <c r="D1645" s="1" t="s">
        <v>22</v>
      </c>
      <c r="E1645" s="1" t="s">
        <v>3952</v>
      </c>
      <c r="F1645" s="1" t="s">
        <v>6041</v>
      </c>
      <c r="G1645" s="1" t="s">
        <v>25</v>
      </c>
      <c r="H1645" s="1" t="s">
        <v>25</v>
      </c>
      <c r="I1645" s="1" t="s">
        <v>25</v>
      </c>
      <c r="J1645" s="1" t="s">
        <v>25</v>
      </c>
      <c r="K1645" s="1" t="s">
        <v>25</v>
      </c>
      <c r="L1645" s="1" t="s">
        <v>25</v>
      </c>
      <c r="M1645" s="1" t="s">
        <v>25</v>
      </c>
      <c r="N1645" s="1" t="s">
        <v>25</v>
      </c>
      <c r="O1645" s="1" t="s">
        <v>136</v>
      </c>
      <c r="P1645" s="1" t="s">
        <v>39</v>
      </c>
      <c r="Q1645" s="1" t="s">
        <v>138</v>
      </c>
      <c r="R1645" s="1" t="s">
        <v>6042</v>
      </c>
      <c r="S1645" s="1" t="s">
        <v>6008</v>
      </c>
      <c r="T1645" s="1" t="s">
        <v>6008</v>
      </c>
      <c r="U1645" s="1" t="s">
        <v>6039</v>
      </c>
    </row>
    <row r="1646" spans="1:21" x14ac:dyDescent="0.25">
      <c r="A1646">
        <v>1645</v>
      </c>
      <c r="B1646" s="1" t="s">
        <v>6043</v>
      </c>
      <c r="C1646">
        <v>5</v>
      </c>
      <c r="D1646" s="1" t="s">
        <v>22</v>
      </c>
      <c r="E1646" s="1" t="s">
        <v>3952</v>
      </c>
      <c r="F1646" s="1" t="s">
        <v>6044</v>
      </c>
      <c r="G1646" s="1" t="s">
        <v>25</v>
      </c>
      <c r="H1646" s="1" t="s">
        <v>25</v>
      </c>
      <c r="I1646" s="1" t="s">
        <v>25</v>
      </c>
      <c r="J1646" s="1" t="s">
        <v>25</v>
      </c>
      <c r="K1646" s="1" t="s">
        <v>25</v>
      </c>
      <c r="L1646" s="1" t="s">
        <v>25</v>
      </c>
      <c r="M1646" s="1" t="s">
        <v>25</v>
      </c>
      <c r="N1646" s="1" t="s">
        <v>25</v>
      </c>
      <c r="O1646" s="1" t="s">
        <v>136</v>
      </c>
      <c r="P1646" s="1" t="s">
        <v>39</v>
      </c>
      <c r="Q1646" s="1" t="s">
        <v>4284</v>
      </c>
      <c r="R1646" s="1" t="s">
        <v>6045</v>
      </c>
      <c r="S1646" s="1" t="s">
        <v>6008</v>
      </c>
      <c r="T1646" s="1" t="s">
        <v>6008</v>
      </c>
      <c r="U1646" s="1" t="s">
        <v>6039</v>
      </c>
    </row>
    <row r="1647" spans="1:21" x14ac:dyDescent="0.25">
      <c r="A1647">
        <v>1646</v>
      </c>
      <c r="B1647" s="1" t="s">
        <v>6046</v>
      </c>
      <c r="C1647">
        <v>5</v>
      </c>
      <c r="D1647" s="1" t="s">
        <v>22</v>
      </c>
      <c r="E1647" s="1" t="s">
        <v>3952</v>
      </c>
      <c r="F1647" s="1" t="s">
        <v>6047</v>
      </c>
      <c r="G1647" s="1" t="s">
        <v>25</v>
      </c>
      <c r="H1647" s="1" t="s">
        <v>25</v>
      </c>
      <c r="I1647" s="1" t="s">
        <v>25</v>
      </c>
      <c r="J1647" s="1" t="s">
        <v>25</v>
      </c>
      <c r="K1647" s="1" t="s">
        <v>25</v>
      </c>
      <c r="L1647" s="1" t="s">
        <v>25</v>
      </c>
      <c r="M1647" s="1" t="s">
        <v>25</v>
      </c>
      <c r="N1647" s="1" t="s">
        <v>25</v>
      </c>
      <c r="O1647" s="1" t="s">
        <v>136</v>
      </c>
      <c r="P1647" s="1" t="s">
        <v>39</v>
      </c>
      <c r="Q1647" s="1" t="s">
        <v>4284</v>
      </c>
      <c r="R1647" s="1" t="s">
        <v>6048</v>
      </c>
      <c r="S1647" s="1" t="s">
        <v>6008</v>
      </c>
      <c r="T1647" s="1" t="s">
        <v>6008</v>
      </c>
      <c r="U1647" s="1" t="s">
        <v>6039</v>
      </c>
    </row>
    <row r="1648" spans="1:21" x14ac:dyDescent="0.25">
      <c r="A1648">
        <v>1647</v>
      </c>
      <c r="B1648" s="1" t="s">
        <v>6049</v>
      </c>
      <c r="C1648">
        <v>5</v>
      </c>
      <c r="D1648" s="1" t="s">
        <v>22</v>
      </c>
      <c r="E1648" s="1" t="s">
        <v>3952</v>
      </c>
      <c r="F1648" s="1" t="s">
        <v>6050</v>
      </c>
      <c r="G1648" s="1" t="s">
        <v>25</v>
      </c>
      <c r="H1648" s="1" t="s">
        <v>25</v>
      </c>
      <c r="I1648" s="1" t="s">
        <v>25</v>
      </c>
      <c r="J1648" s="1" t="s">
        <v>25</v>
      </c>
      <c r="K1648" s="1" t="s">
        <v>25</v>
      </c>
      <c r="L1648" s="1" t="s">
        <v>25</v>
      </c>
      <c r="M1648" s="1" t="s">
        <v>25</v>
      </c>
      <c r="N1648" s="1" t="s">
        <v>25</v>
      </c>
      <c r="O1648" s="1" t="s">
        <v>136</v>
      </c>
      <c r="P1648" s="1" t="s">
        <v>39</v>
      </c>
      <c r="Q1648" s="1" t="s">
        <v>6051</v>
      </c>
      <c r="R1648" s="1" t="s">
        <v>6052</v>
      </c>
      <c r="S1648" s="1" t="s">
        <v>6053</v>
      </c>
      <c r="T1648" s="1" t="s">
        <v>6053</v>
      </c>
      <c r="U1648" s="1" t="s">
        <v>6039</v>
      </c>
    </row>
    <row r="1649" spans="1:21" x14ac:dyDescent="0.25">
      <c r="A1649">
        <v>1648</v>
      </c>
      <c r="B1649" s="1" t="s">
        <v>6054</v>
      </c>
      <c r="C1649">
        <v>5</v>
      </c>
      <c r="D1649" s="1" t="s">
        <v>22</v>
      </c>
      <c r="E1649" s="1" t="s">
        <v>3952</v>
      </c>
      <c r="F1649" s="1" t="s">
        <v>6055</v>
      </c>
      <c r="G1649" s="1" t="s">
        <v>25</v>
      </c>
      <c r="H1649" s="1" t="s">
        <v>25</v>
      </c>
      <c r="I1649" s="1" t="s">
        <v>25</v>
      </c>
      <c r="J1649" s="1" t="s">
        <v>25</v>
      </c>
      <c r="K1649" s="1" t="s">
        <v>25</v>
      </c>
      <c r="L1649" s="1" t="s">
        <v>25</v>
      </c>
      <c r="M1649" s="1" t="s">
        <v>25</v>
      </c>
      <c r="N1649" s="1" t="s">
        <v>25</v>
      </c>
      <c r="O1649" s="1" t="s">
        <v>136</v>
      </c>
      <c r="P1649" s="1" t="s">
        <v>39</v>
      </c>
      <c r="Q1649" s="1" t="s">
        <v>6056</v>
      </c>
      <c r="R1649" s="1" t="s">
        <v>197</v>
      </c>
      <c r="S1649" s="1" t="s">
        <v>6053</v>
      </c>
      <c r="T1649" s="1" t="s">
        <v>6053</v>
      </c>
      <c r="U1649" s="1" t="s">
        <v>6039</v>
      </c>
    </row>
    <row r="1650" spans="1:21" x14ac:dyDescent="0.25">
      <c r="A1650">
        <v>1649</v>
      </c>
      <c r="B1650" s="1" t="s">
        <v>6057</v>
      </c>
      <c r="C1650">
        <v>5</v>
      </c>
      <c r="D1650" s="1" t="s">
        <v>22</v>
      </c>
      <c r="E1650" s="1" t="s">
        <v>3952</v>
      </c>
      <c r="F1650" s="1" t="s">
        <v>6058</v>
      </c>
      <c r="G1650" s="1" t="s">
        <v>25</v>
      </c>
      <c r="H1650" s="1" t="s">
        <v>25</v>
      </c>
      <c r="I1650" s="1" t="s">
        <v>25</v>
      </c>
      <c r="J1650" s="1" t="s">
        <v>25</v>
      </c>
      <c r="K1650" s="1" t="s">
        <v>25</v>
      </c>
      <c r="L1650" s="1" t="s">
        <v>25</v>
      </c>
      <c r="M1650" s="1" t="s">
        <v>25</v>
      </c>
      <c r="N1650" s="1" t="s">
        <v>25</v>
      </c>
      <c r="O1650" s="1" t="s">
        <v>136</v>
      </c>
      <c r="P1650" s="1" t="s">
        <v>39</v>
      </c>
      <c r="Q1650" s="1" t="s">
        <v>6056</v>
      </c>
      <c r="R1650" s="1" t="s">
        <v>6059</v>
      </c>
      <c r="S1650" s="1" t="s">
        <v>6053</v>
      </c>
      <c r="T1650" s="1" t="s">
        <v>6053</v>
      </c>
      <c r="U1650" s="1" t="s">
        <v>6039</v>
      </c>
    </row>
    <row r="1651" spans="1:21" x14ac:dyDescent="0.25">
      <c r="A1651">
        <v>1650</v>
      </c>
      <c r="B1651" s="1" t="s">
        <v>6060</v>
      </c>
      <c r="C1651">
        <v>5</v>
      </c>
      <c r="D1651" s="1" t="s">
        <v>22</v>
      </c>
      <c r="E1651" s="1" t="s">
        <v>3952</v>
      </c>
      <c r="F1651" s="1" t="s">
        <v>6061</v>
      </c>
      <c r="G1651" s="1" t="s">
        <v>25</v>
      </c>
      <c r="H1651" s="1" t="s">
        <v>25</v>
      </c>
      <c r="I1651" s="1" t="s">
        <v>25</v>
      </c>
      <c r="J1651" s="1" t="s">
        <v>25</v>
      </c>
      <c r="K1651" s="1" t="s">
        <v>25</v>
      </c>
      <c r="L1651" s="1" t="s">
        <v>25</v>
      </c>
      <c r="M1651" s="1" t="s">
        <v>25</v>
      </c>
      <c r="N1651" s="1" t="s">
        <v>25</v>
      </c>
      <c r="O1651" s="1" t="s">
        <v>136</v>
      </c>
      <c r="P1651" s="1" t="s">
        <v>39</v>
      </c>
      <c r="Q1651" s="1" t="s">
        <v>6062</v>
      </c>
      <c r="R1651" s="1" t="s">
        <v>4500</v>
      </c>
      <c r="S1651" s="1" t="s">
        <v>6053</v>
      </c>
      <c r="T1651" s="1" t="s">
        <v>6053</v>
      </c>
      <c r="U1651" s="1" t="s">
        <v>6039</v>
      </c>
    </row>
    <row r="1652" spans="1:21" x14ac:dyDescent="0.25">
      <c r="A1652">
        <v>1651</v>
      </c>
      <c r="B1652" s="1" t="s">
        <v>6063</v>
      </c>
      <c r="C1652">
        <v>5</v>
      </c>
      <c r="D1652" s="1" t="s">
        <v>22</v>
      </c>
      <c r="E1652" s="1" t="s">
        <v>3952</v>
      </c>
      <c r="F1652" s="1" t="s">
        <v>6064</v>
      </c>
      <c r="G1652" s="1" t="s">
        <v>25</v>
      </c>
      <c r="H1652" s="1" t="s">
        <v>25</v>
      </c>
      <c r="I1652" s="1" t="s">
        <v>25</v>
      </c>
      <c r="J1652" s="1" t="s">
        <v>25</v>
      </c>
      <c r="K1652" s="1" t="s">
        <v>25</v>
      </c>
      <c r="L1652" s="1" t="s">
        <v>25</v>
      </c>
      <c r="M1652" s="1" t="s">
        <v>25</v>
      </c>
      <c r="N1652" s="1" t="s">
        <v>25</v>
      </c>
      <c r="O1652" s="1" t="s">
        <v>136</v>
      </c>
      <c r="P1652" s="1" t="s">
        <v>39</v>
      </c>
      <c r="Q1652" s="1" t="s">
        <v>6062</v>
      </c>
      <c r="R1652" s="1" t="s">
        <v>4423</v>
      </c>
      <c r="S1652" s="1" t="s">
        <v>6053</v>
      </c>
      <c r="T1652" s="1" t="s">
        <v>6053</v>
      </c>
      <c r="U1652" s="1" t="s">
        <v>6039</v>
      </c>
    </row>
    <row r="1653" spans="1:21" x14ac:dyDescent="0.25">
      <c r="A1653">
        <v>1652</v>
      </c>
      <c r="B1653" s="1" t="s">
        <v>6065</v>
      </c>
      <c r="C1653">
        <v>5</v>
      </c>
      <c r="D1653" s="1" t="s">
        <v>22</v>
      </c>
      <c r="E1653" s="1" t="s">
        <v>3952</v>
      </c>
      <c r="F1653" s="1" t="s">
        <v>6066</v>
      </c>
      <c r="G1653" s="1" t="s">
        <v>25</v>
      </c>
      <c r="H1653" s="1" t="s">
        <v>25</v>
      </c>
      <c r="I1653" s="1" t="s">
        <v>25</v>
      </c>
      <c r="J1653" s="1" t="s">
        <v>25</v>
      </c>
      <c r="K1653" s="1" t="s">
        <v>25</v>
      </c>
      <c r="L1653" s="1" t="s">
        <v>25</v>
      </c>
      <c r="M1653" s="1" t="s">
        <v>25</v>
      </c>
      <c r="N1653" s="1" t="s">
        <v>25</v>
      </c>
      <c r="O1653" s="1" t="s">
        <v>136</v>
      </c>
      <c r="P1653" s="1" t="s">
        <v>39</v>
      </c>
      <c r="Q1653" s="1" t="s">
        <v>6062</v>
      </c>
      <c r="R1653" s="1" t="s">
        <v>375</v>
      </c>
      <c r="S1653" s="1" t="s">
        <v>6053</v>
      </c>
      <c r="T1653" s="1" t="s">
        <v>6053</v>
      </c>
      <c r="U1653" s="1" t="s">
        <v>6039</v>
      </c>
    </row>
    <row r="1654" spans="1:21" x14ac:dyDescent="0.25">
      <c r="A1654">
        <v>1653</v>
      </c>
      <c r="B1654" s="1" t="s">
        <v>6067</v>
      </c>
      <c r="C1654">
        <v>5</v>
      </c>
      <c r="D1654" s="1" t="s">
        <v>22</v>
      </c>
      <c r="E1654" s="1" t="s">
        <v>3952</v>
      </c>
      <c r="F1654" s="1" t="s">
        <v>6068</v>
      </c>
      <c r="G1654" s="1" t="s">
        <v>25</v>
      </c>
      <c r="H1654" s="1" t="s">
        <v>25</v>
      </c>
      <c r="I1654" s="1" t="s">
        <v>25</v>
      </c>
      <c r="J1654" s="1" t="s">
        <v>25</v>
      </c>
      <c r="K1654" s="1" t="s">
        <v>25</v>
      </c>
      <c r="L1654" s="1" t="s">
        <v>25</v>
      </c>
      <c r="M1654" s="1" t="s">
        <v>25</v>
      </c>
      <c r="N1654" s="1" t="s">
        <v>25</v>
      </c>
      <c r="O1654" s="1" t="s">
        <v>136</v>
      </c>
      <c r="P1654" s="1" t="s">
        <v>39</v>
      </c>
      <c r="Q1654" s="1" t="s">
        <v>4299</v>
      </c>
      <c r="R1654" s="1" t="s">
        <v>6045</v>
      </c>
      <c r="S1654" s="1" t="s">
        <v>6053</v>
      </c>
      <c r="T1654" s="1" t="s">
        <v>6053</v>
      </c>
      <c r="U1654" s="1" t="s">
        <v>6039</v>
      </c>
    </row>
    <row r="1655" spans="1:21" x14ac:dyDescent="0.25">
      <c r="A1655">
        <v>1654</v>
      </c>
      <c r="B1655" s="1" t="s">
        <v>6069</v>
      </c>
      <c r="C1655">
        <v>5</v>
      </c>
      <c r="D1655" s="1" t="s">
        <v>22</v>
      </c>
      <c r="E1655" s="1" t="s">
        <v>3952</v>
      </c>
      <c r="F1655" s="1" t="s">
        <v>6070</v>
      </c>
      <c r="G1655" s="1" t="s">
        <v>25</v>
      </c>
      <c r="H1655" s="1" t="s">
        <v>25</v>
      </c>
      <c r="I1655" s="1" t="s">
        <v>25</v>
      </c>
      <c r="J1655" s="1" t="s">
        <v>25</v>
      </c>
      <c r="K1655" s="1" t="s">
        <v>25</v>
      </c>
      <c r="L1655" s="1" t="s">
        <v>25</v>
      </c>
      <c r="M1655" s="1" t="s">
        <v>25</v>
      </c>
      <c r="N1655" s="1" t="s">
        <v>25</v>
      </c>
      <c r="O1655" s="1" t="s">
        <v>136</v>
      </c>
      <c r="P1655" s="1" t="s">
        <v>39</v>
      </c>
      <c r="Q1655" s="1" t="s">
        <v>6071</v>
      </c>
      <c r="R1655" s="1" t="s">
        <v>6072</v>
      </c>
      <c r="S1655" s="1" t="s">
        <v>6053</v>
      </c>
      <c r="T1655" s="1" t="s">
        <v>6053</v>
      </c>
      <c r="U1655" s="1" t="s">
        <v>6039</v>
      </c>
    </row>
    <row r="1656" spans="1:21" x14ac:dyDescent="0.25">
      <c r="A1656">
        <v>1655</v>
      </c>
      <c r="B1656" s="1" t="s">
        <v>6073</v>
      </c>
      <c r="C1656">
        <v>5</v>
      </c>
      <c r="D1656" s="1" t="s">
        <v>22</v>
      </c>
      <c r="E1656" s="1" t="s">
        <v>3952</v>
      </c>
      <c r="F1656" s="1" t="s">
        <v>6074</v>
      </c>
      <c r="G1656" s="1" t="s">
        <v>25</v>
      </c>
      <c r="H1656" s="1" t="s">
        <v>25</v>
      </c>
      <c r="I1656" s="1" t="s">
        <v>25</v>
      </c>
      <c r="J1656" s="1" t="s">
        <v>25</v>
      </c>
      <c r="K1656" s="1" t="s">
        <v>25</v>
      </c>
      <c r="L1656" s="1" t="s">
        <v>25</v>
      </c>
      <c r="M1656" s="1" t="s">
        <v>25</v>
      </c>
      <c r="N1656" s="1" t="s">
        <v>25</v>
      </c>
      <c r="O1656" s="1" t="s">
        <v>136</v>
      </c>
      <c r="P1656" s="1" t="s">
        <v>39</v>
      </c>
      <c r="Q1656" s="1" t="s">
        <v>6071</v>
      </c>
      <c r="R1656" s="1" t="s">
        <v>6075</v>
      </c>
      <c r="S1656" s="1" t="s">
        <v>6053</v>
      </c>
      <c r="T1656" s="1" t="s">
        <v>6053</v>
      </c>
      <c r="U1656" s="1" t="s">
        <v>6039</v>
      </c>
    </row>
    <row r="1657" spans="1:21" x14ac:dyDescent="0.25">
      <c r="A1657">
        <v>1656</v>
      </c>
      <c r="B1657" s="1" t="s">
        <v>6076</v>
      </c>
      <c r="C1657">
        <v>5</v>
      </c>
      <c r="D1657" s="1" t="s">
        <v>22</v>
      </c>
      <c r="E1657" s="1" t="s">
        <v>3952</v>
      </c>
      <c r="F1657" s="1" t="s">
        <v>6077</v>
      </c>
      <c r="G1657" s="1" t="s">
        <v>25</v>
      </c>
      <c r="H1657" s="1" t="s">
        <v>25</v>
      </c>
      <c r="I1657" s="1" t="s">
        <v>25</v>
      </c>
      <c r="J1657" s="1" t="s">
        <v>25</v>
      </c>
      <c r="K1657" s="1" t="s">
        <v>25</v>
      </c>
      <c r="L1657" s="1" t="s">
        <v>25</v>
      </c>
      <c r="M1657" s="1" t="s">
        <v>25</v>
      </c>
      <c r="N1657" s="1" t="s">
        <v>25</v>
      </c>
      <c r="O1657" s="1" t="s">
        <v>136</v>
      </c>
      <c r="P1657" s="1" t="s">
        <v>39</v>
      </c>
      <c r="Q1657" s="1" t="s">
        <v>6078</v>
      </c>
      <c r="R1657" s="1" t="s">
        <v>6079</v>
      </c>
      <c r="S1657" s="1" t="s">
        <v>6053</v>
      </c>
      <c r="T1657" s="1" t="s">
        <v>6053</v>
      </c>
      <c r="U1657" s="1" t="s">
        <v>6039</v>
      </c>
    </row>
    <row r="1658" spans="1:21" x14ac:dyDescent="0.25">
      <c r="A1658">
        <v>1657</v>
      </c>
      <c r="B1658" s="1" t="s">
        <v>6080</v>
      </c>
      <c r="C1658">
        <v>5</v>
      </c>
      <c r="D1658" s="1" t="s">
        <v>22</v>
      </c>
      <c r="E1658" s="1" t="s">
        <v>3952</v>
      </c>
      <c r="F1658" s="1" t="s">
        <v>6081</v>
      </c>
      <c r="G1658" s="1" t="s">
        <v>25</v>
      </c>
      <c r="H1658" s="1" t="s">
        <v>25</v>
      </c>
      <c r="I1658" s="1" t="s">
        <v>25</v>
      </c>
      <c r="J1658" s="1" t="s">
        <v>25</v>
      </c>
      <c r="K1658" s="1" t="s">
        <v>25</v>
      </c>
      <c r="L1658" s="1" t="s">
        <v>25</v>
      </c>
      <c r="M1658" s="1" t="s">
        <v>25</v>
      </c>
      <c r="N1658" s="1" t="s">
        <v>25</v>
      </c>
      <c r="O1658" s="1" t="s">
        <v>136</v>
      </c>
      <c r="P1658" s="1" t="s">
        <v>39</v>
      </c>
      <c r="Q1658" s="1" t="s">
        <v>6078</v>
      </c>
      <c r="R1658" s="1" t="s">
        <v>6082</v>
      </c>
      <c r="S1658" s="1" t="s">
        <v>6053</v>
      </c>
      <c r="T1658" s="1" t="s">
        <v>6053</v>
      </c>
      <c r="U1658" s="1" t="s">
        <v>6039</v>
      </c>
    </row>
    <row r="1659" spans="1:21" x14ac:dyDescent="0.25">
      <c r="A1659">
        <v>1658</v>
      </c>
      <c r="B1659" s="1" t="s">
        <v>6083</v>
      </c>
      <c r="C1659">
        <v>5</v>
      </c>
      <c r="D1659" s="1" t="s">
        <v>22</v>
      </c>
      <c r="E1659" s="1" t="s">
        <v>3952</v>
      </c>
      <c r="F1659" s="1" t="s">
        <v>6084</v>
      </c>
      <c r="G1659" s="1" t="s">
        <v>25</v>
      </c>
      <c r="H1659" s="1" t="s">
        <v>25</v>
      </c>
      <c r="I1659" s="1" t="s">
        <v>25</v>
      </c>
      <c r="J1659" s="1" t="s">
        <v>25</v>
      </c>
      <c r="K1659" s="1" t="s">
        <v>25</v>
      </c>
      <c r="L1659" s="1" t="s">
        <v>25</v>
      </c>
      <c r="M1659" s="1" t="s">
        <v>25</v>
      </c>
      <c r="N1659" s="1" t="s">
        <v>25</v>
      </c>
      <c r="O1659" s="1" t="s">
        <v>136</v>
      </c>
      <c r="P1659" s="1" t="s">
        <v>39</v>
      </c>
      <c r="Q1659" s="1" t="s">
        <v>6078</v>
      </c>
      <c r="R1659" s="1" t="s">
        <v>6085</v>
      </c>
      <c r="S1659" s="1" t="s">
        <v>6053</v>
      </c>
      <c r="T1659" s="1" t="s">
        <v>6053</v>
      </c>
      <c r="U1659" s="1" t="s">
        <v>6086</v>
      </c>
    </row>
    <row r="1660" spans="1:21" x14ac:dyDescent="0.25">
      <c r="A1660">
        <v>1659</v>
      </c>
      <c r="B1660" s="1" t="s">
        <v>6087</v>
      </c>
      <c r="C1660">
        <v>5</v>
      </c>
      <c r="D1660" s="1" t="s">
        <v>22</v>
      </c>
      <c r="E1660" s="1" t="s">
        <v>3952</v>
      </c>
      <c r="F1660" s="1" t="s">
        <v>6088</v>
      </c>
      <c r="G1660" s="1" t="s">
        <v>25</v>
      </c>
      <c r="H1660" s="1" t="s">
        <v>25</v>
      </c>
      <c r="I1660" s="1" t="s">
        <v>25</v>
      </c>
      <c r="J1660" s="1" t="s">
        <v>25</v>
      </c>
      <c r="K1660" s="1" t="s">
        <v>25</v>
      </c>
      <c r="L1660" s="1" t="s">
        <v>25</v>
      </c>
      <c r="M1660" s="1" t="s">
        <v>25</v>
      </c>
      <c r="N1660" s="1" t="s">
        <v>25</v>
      </c>
      <c r="O1660" s="1" t="s">
        <v>136</v>
      </c>
      <c r="P1660" s="1" t="s">
        <v>39</v>
      </c>
      <c r="Q1660" s="1" t="s">
        <v>6078</v>
      </c>
      <c r="R1660" s="1" t="s">
        <v>6089</v>
      </c>
      <c r="S1660" s="1" t="s">
        <v>6053</v>
      </c>
      <c r="T1660" s="1" t="s">
        <v>6053</v>
      </c>
      <c r="U1660" s="1" t="s">
        <v>6086</v>
      </c>
    </row>
    <row r="1661" spans="1:21" x14ac:dyDescent="0.25">
      <c r="A1661">
        <v>1660</v>
      </c>
      <c r="B1661" s="1" t="s">
        <v>6090</v>
      </c>
      <c r="C1661">
        <v>5</v>
      </c>
      <c r="D1661" s="1" t="s">
        <v>22</v>
      </c>
      <c r="E1661" s="1" t="s">
        <v>3952</v>
      </c>
      <c r="F1661" s="1" t="s">
        <v>6091</v>
      </c>
      <c r="G1661" s="1" t="s">
        <v>25</v>
      </c>
      <c r="H1661" s="1" t="s">
        <v>25</v>
      </c>
      <c r="I1661" s="1" t="s">
        <v>25</v>
      </c>
      <c r="J1661" s="1" t="s">
        <v>25</v>
      </c>
      <c r="K1661" s="1" t="s">
        <v>25</v>
      </c>
      <c r="L1661" s="1" t="s">
        <v>25</v>
      </c>
      <c r="M1661" s="1" t="s">
        <v>25</v>
      </c>
      <c r="N1661" s="1" t="s">
        <v>25</v>
      </c>
      <c r="O1661" s="1" t="s">
        <v>136</v>
      </c>
      <c r="P1661" s="1" t="s">
        <v>39</v>
      </c>
      <c r="Q1661" s="1" t="s">
        <v>6078</v>
      </c>
      <c r="R1661" s="1" t="s">
        <v>6092</v>
      </c>
      <c r="S1661" s="1" t="s">
        <v>6053</v>
      </c>
      <c r="T1661" s="1" t="s">
        <v>6053</v>
      </c>
      <c r="U1661" s="1" t="s">
        <v>6086</v>
      </c>
    </row>
    <row r="1662" spans="1:21" x14ac:dyDescent="0.25">
      <c r="A1662">
        <v>1661</v>
      </c>
      <c r="B1662" s="1" t="s">
        <v>6093</v>
      </c>
      <c r="C1662">
        <v>5</v>
      </c>
      <c r="D1662" s="1" t="s">
        <v>22</v>
      </c>
      <c r="E1662" s="1" t="s">
        <v>3952</v>
      </c>
      <c r="F1662" s="1" t="s">
        <v>6094</v>
      </c>
      <c r="G1662" s="1" t="s">
        <v>25</v>
      </c>
      <c r="H1662" s="1" t="s">
        <v>25</v>
      </c>
      <c r="I1662" s="1" t="s">
        <v>25</v>
      </c>
      <c r="J1662" s="1" t="s">
        <v>25</v>
      </c>
      <c r="K1662" s="1" t="s">
        <v>25</v>
      </c>
      <c r="L1662" s="1" t="s">
        <v>25</v>
      </c>
      <c r="M1662" s="1" t="s">
        <v>25</v>
      </c>
      <c r="N1662" s="1" t="s">
        <v>25</v>
      </c>
      <c r="O1662" s="1" t="s">
        <v>136</v>
      </c>
      <c r="P1662" s="1" t="s">
        <v>39</v>
      </c>
      <c r="Q1662" s="1" t="s">
        <v>3823</v>
      </c>
      <c r="R1662" s="1" t="s">
        <v>6095</v>
      </c>
      <c r="S1662" s="1" t="s">
        <v>6096</v>
      </c>
      <c r="T1662" s="1" t="s">
        <v>6096</v>
      </c>
      <c r="U1662" s="1" t="s">
        <v>6086</v>
      </c>
    </row>
    <row r="1663" spans="1:21" x14ac:dyDescent="0.25">
      <c r="A1663">
        <v>1662</v>
      </c>
      <c r="B1663" s="1" t="s">
        <v>6097</v>
      </c>
      <c r="C1663">
        <v>5</v>
      </c>
      <c r="D1663" s="1" t="s">
        <v>22</v>
      </c>
      <c r="E1663" s="1" t="s">
        <v>3952</v>
      </c>
      <c r="F1663" s="1" t="s">
        <v>6098</v>
      </c>
      <c r="G1663" s="1" t="s">
        <v>25</v>
      </c>
      <c r="H1663" s="1" t="s">
        <v>25</v>
      </c>
      <c r="I1663" s="1" t="s">
        <v>25</v>
      </c>
      <c r="J1663" s="1" t="s">
        <v>25</v>
      </c>
      <c r="K1663" s="1" t="s">
        <v>25</v>
      </c>
      <c r="L1663" s="1" t="s">
        <v>25</v>
      </c>
      <c r="M1663" s="1" t="s">
        <v>25</v>
      </c>
      <c r="N1663" s="1" t="s">
        <v>25</v>
      </c>
      <c r="O1663" s="1" t="s">
        <v>136</v>
      </c>
      <c r="P1663" s="1" t="s">
        <v>39</v>
      </c>
      <c r="Q1663" s="1" t="s">
        <v>6099</v>
      </c>
      <c r="R1663" s="1" t="s">
        <v>3339</v>
      </c>
      <c r="S1663" s="1" t="s">
        <v>6096</v>
      </c>
      <c r="T1663" s="1" t="s">
        <v>6096</v>
      </c>
      <c r="U1663" s="1" t="s">
        <v>6086</v>
      </c>
    </row>
    <row r="1664" spans="1:21" x14ac:dyDescent="0.25">
      <c r="A1664">
        <v>1663</v>
      </c>
      <c r="B1664" s="1" t="s">
        <v>6100</v>
      </c>
      <c r="C1664">
        <v>5</v>
      </c>
      <c r="D1664" s="1" t="s">
        <v>22</v>
      </c>
      <c r="E1664" s="1" t="s">
        <v>3952</v>
      </c>
      <c r="F1664" s="1" t="s">
        <v>6101</v>
      </c>
      <c r="G1664" s="1" t="s">
        <v>25</v>
      </c>
      <c r="H1664" s="1" t="s">
        <v>25</v>
      </c>
      <c r="I1664" s="1" t="s">
        <v>25</v>
      </c>
      <c r="J1664" s="1" t="s">
        <v>25</v>
      </c>
      <c r="K1664" s="1" t="s">
        <v>25</v>
      </c>
      <c r="L1664" s="1" t="s">
        <v>25</v>
      </c>
      <c r="M1664" s="1" t="s">
        <v>25</v>
      </c>
      <c r="N1664" s="1" t="s">
        <v>25</v>
      </c>
      <c r="O1664" s="1" t="s">
        <v>136</v>
      </c>
      <c r="P1664" s="1" t="s">
        <v>39</v>
      </c>
      <c r="Q1664" s="1" t="s">
        <v>6099</v>
      </c>
      <c r="R1664" s="1" t="s">
        <v>5140</v>
      </c>
      <c r="S1664" s="1" t="s">
        <v>6096</v>
      </c>
      <c r="T1664" s="1" t="s">
        <v>6096</v>
      </c>
      <c r="U1664" s="1" t="s">
        <v>6086</v>
      </c>
    </row>
    <row r="1665" spans="1:21" x14ac:dyDescent="0.25">
      <c r="A1665">
        <v>1664</v>
      </c>
      <c r="B1665" s="1" t="s">
        <v>6102</v>
      </c>
      <c r="C1665">
        <v>5</v>
      </c>
      <c r="D1665" s="1" t="s">
        <v>22</v>
      </c>
      <c r="E1665" s="1" t="s">
        <v>3952</v>
      </c>
      <c r="F1665" s="1" t="s">
        <v>6103</v>
      </c>
      <c r="G1665" s="1" t="s">
        <v>25</v>
      </c>
      <c r="H1665" s="1" t="s">
        <v>25</v>
      </c>
      <c r="I1665" s="1" t="s">
        <v>25</v>
      </c>
      <c r="J1665" s="1" t="s">
        <v>25</v>
      </c>
      <c r="K1665" s="1" t="s">
        <v>25</v>
      </c>
      <c r="L1665" s="1" t="s">
        <v>25</v>
      </c>
      <c r="M1665" s="1" t="s">
        <v>25</v>
      </c>
      <c r="N1665" s="1" t="s">
        <v>25</v>
      </c>
      <c r="O1665" s="1" t="s">
        <v>136</v>
      </c>
      <c r="P1665" s="1" t="s">
        <v>39</v>
      </c>
      <c r="Q1665" s="1" t="s">
        <v>6099</v>
      </c>
      <c r="R1665" s="1" t="s">
        <v>6104</v>
      </c>
      <c r="S1665" s="1" t="s">
        <v>6096</v>
      </c>
      <c r="T1665" s="1" t="s">
        <v>6096</v>
      </c>
      <c r="U1665" s="1" t="s">
        <v>6086</v>
      </c>
    </row>
    <row r="1666" spans="1:21" x14ac:dyDescent="0.25">
      <c r="A1666">
        <v>1665</v>
      </c>
      <c r="B1666" s="1" t="s">
        <v>6105</v>
      </c>
      <c r="C1666">
        <v>5</v>
      </c>
      <c r="D1666" s="1" t="s">
        <v>22</v>
      </c>
      <c r="E1666" s="1" t="s">
        <v>3952</v>
      </c>
      <c r="F1666" s="1" t="s">
        <v>6106</v>
      </c>
      <c r="G1666" s="1" t="s">
        <v>25</v>
      </c>
      <c r="H1666" s="1" t="s">
        <v>25</v>
      </c>
      <c r="I1666" s="1" t="s">
        <v>25</v>
      </c>
      <c r="J1666" s="1" t="s">
        <v>25</v>
      </c>
      <c r="K1666" s="1" t="s">
        <v>25</v>
      </c>
      <c r="L1666" s="1" t="s">
        <v>25</v>
      </c>
      <c r="M1666" s="1" t="s">
        <v>25</v>
      </c>
      <c r="N1666" s="1" t="s">
        <v>25</v>
      </c>
      <c r="O1666" s="1" t="s">
        <v>136</v>
      </c>
      <c r="P1666" s="1" t="s">
        <v>39</v>
      </c>
      <c r="Q1666" s="1" t="s">
        <v>6099</v>
      </c>
      <c r="R1666" s="1" t="s">
        <v>6107</v>
      </c>
      <c r="S1666" s="1" t="s">
        <v>6096</v>
      </c>
      <c r="T1666" s="1" t="s">
        <v>6096</v>
      </c>
      <c r="U1666" s="1" t="s">
        <v>6086</v>
      </c>
    </row>
    <row r="1667" spans="1:21" x14ac:dyDescent="0.25">
      <c r="A1667">
        <v>1666</v>
      </c>
      <c r="B1667" s="1" t="s">
        <v>6108</v>
      </c>
      <c r="C1667">
        <v>5</v>
      </c>
      <c r="D1667" s="1" t="s">
        <v>22</v>
      </c>
      <c r="E1667" s="1" t="s">
        <v>3952</v>
      </c>
      <c r="F1667" s="1" t="s">
        <v>6109</v>
      </c>
      <c r="G1667" s="1" t="s">
        <v>25</v>
      </c>
      <c r="H1667" s="1" t="s">
        <v>25</v>
      </c>
      <c r="I1667" s="1" t="s">
        <v>25</v>
      </c>
      <c r="J1667" s="1" t="s">
        <v>25</v>
      </c>
      <c r="K1667" s="1" t="s">
        <v>25</v>
      </c>
      <c r="L1667" s="1" t="s">
        <v>25</v>
      </c>
      <c r="M1667" s="1" t="s">
        <v>25</v>
      </c>
      <c r="N1667" s="1" t="s">
        <v>25</v>
      </c>
      <c r="O1667" s="1" t="s">
        <v>136</v>
      </c>
      <c r="P1667" s="1" t="s">
        <v>39</v>
      </c>
      <c r="Q1667" s="1" t="s">
        <v>6110</v>
      </c>
      <c r="R1667" s="1" t="s">
        <v>6111</v>
      </c>
      <c r="S1667" s="1" t="s">
        <v>6096</v>
      </c>
      <c r="T1667" s="1" t="s">
        <v>6096</v>
      </c>
      <c r="U1667" s="1" t="s">
        <v>6086</v>
      </c>
    </row>
    <row r="1668" spans="1:21" x14ac:dyDescent="0.25">
      <c r="A1668">
        <v>1667</v>
      </c>
      <c r="B1668" s="1" t="s">
        <v>6112</v>
      </c>
      <c r="C1668">
        <v>5</v>
      </c>
      <c r="D1668" s="1" t="s">
        <v>22</v>
      </c>
      <c r="E1668" s="1" t="s">
        <v>3952</v>
      </c>
      <c r="F1668" s="1" t="s">
        <v>6113</v>
      </c>
      <c r="G1668" s="1" t="s">
        <v>25</v>
      </c>
      <c r="H1668" s="1" t="s">
        <v>25</v>
      </c>
      <c r="I1668" s="1" t="s">
        <v>25</v>
      </c>
      <c r="J1668" s="1" t="s">
        <v>25</v>
      </c>
      <c r="K1668" s="1" t="s">
        <v>25</v>
      </c>
      <c r="L1668" s="1" t="s">
        <v>25</v>
      </c>
      <c r="M1668" s="1" t="s">
        <v>25</v>
      </c>
      <c r="N1668" s="1" t="s">
        <v>25</v>
      </c>
      <c r="O1668" s="1" t="s">
        <v>136</v>
      </c>
      <c r="P1668" s="1" t="s">
        <v>39</v>
      </c>
      <c r="Q1668" s="1" t="s">
        <v>6114</v>
      </c>
      <c r="R1668" s="1" t="s">
        <v>6115</v>
      </c>
      <c r="S1668" s="1" t="s">
        <v>6096</v>
      </c>
      <c r="T1668" s="1" t="s">
        <v>6096</v>
      </c>
      <c r="U1668" s="1" t="s">
        <v>6086</v>
      </c>
    </row>
    <row r="1669" spans="1:21" x14ac:dyDescent="0.25">
      <c r="A1669">
        <v>1668</v>
      </c>
      <c r="B1669" s="1" t="s">
        <v>6116</v>
      </c>
      <c r="C1669">
        <v>5</v>
      </c>
      <c r="D1669" s="1" t="s">
        <v>22</v>
      </c>
      <c r="E1669" s="1" t="s">
        <v>3952</v>
      </c>
      <c r="F1669" s="1" t="s">
        <v>6117</v>
      </c>
      <c r="G1669" s="1" t="s">
        <v>25</v>
      </c>
      <c r="H1669" s="1" t="s">
        <v>25</v>
      </c>
      <c r="I1669" s="1" t="s">
        <v>25</v>
      </c>
      <c r="J1669" s="1" t="s">
        <v>25</v>
      </c>
      <c r="K1669" s="1" t="s">
        <v>25</v>
      </c>
      <c r="L1669" s="1" t="s">
        <v>25</v>
      </c>
      <c r="M1669" s="1" t="s">
        <v>25</v>
      </c>
      <c r="N1669" s="1" t="s">
        <v>25</v>
      </c>
      <c r="O1669" s="1" t="s">
        <v>136</v>
      </c>
      <c r="P1669" s="1" t="s">
        <v>39</v>
      </c>
      <c r="Q1669" s="1" t="s">
        <v>6118</v>
      </c>
      <c r="R1669" s="1" t="s">
        <v>3999</v>
      </c>
      <c r="S1669" s="1" t="s">
        <v>6096</v>
      </c>
      <c r="T1669" s="1" t="s">
        <v>6096</v>
      </c>
      <c r="U1669" s="1" t="s">
        <v>6086</v>
      </c>
    </row>
    <row r="1670" spans="1:21" x14ac:dyDescent="0.25">
      <c r="A1670">
        <v>1669</v>
      </c>
      <c r="B1670" s="1" t="s">
        <v>6119</v>
      </c>
      <c r="C1670">
        <v>5</v>
      </c>
      <c r="D1670" s="1" t="s">
        <v>22</v>
      </c>
      <c r="E1670" s="1" t="s">
        <v>3952</v>
      </c>
      <c r="F1670" s="1" t="s">
        <v>6120</v>
      </c>
      <c r="G1670" s="1" t="s">
        <v>25</v>
      </c>
      <c r="H1670" s="1" t="s">
        <v>25</v>
      </c>
      <c r="I1670" s="1" t="s">
        <v>25</v>
      </c>
      <c r="J1670" s="1" t="s">
        <v>25</v>
      </c>
      <c r="K1670" s="1" t="s">
        <v>25</v>
      </c>
      <c r="L1670" s="1" t="s">
        <v>25</v>
      </c>
      <c r="M1670" s="1" t="s">
        <v>25</v>
      </c>
      <c r="N1670" s="1" t="s">
        <v>25</v>
      </c>
      <c r="O1670" s="1" t="s">
        <v>136</v>
      </c>
      <c r="P1670" s="1" t="s">
        <v>39</v>
      </c>
      <c r="Q1670" s="1" t="s">
        <v>6118</v>
      </c>
      <c r="R1670" s="1" t="s">
        <v>6121</v>
      </c>
      <c r="S1670" s="1" t="s">
        <v>6096</v>
      </c>
      <c r="T1670" s="1" t="s">
        <v>6096</v>
      </c>
      <c r="U1670" s="1" t="s">
        <v>6086</v>
      </c>
    </row>
    <row r="1671" spans="1:21" x14ac:dyDescent="0.25">
      <c r="A1671">
        <v>1670</v>
      </c>
      <c r="B1671" s="1" t="s">
        <v>6122</v>
      </c>
      <c r="C1671">
        <v>5</v>
      </c>
      <c r="D1671" s="1" t="s">
        <v>22</v>
      </c>
      <c r="E1671" s="1" t="s">
        <v>3952</v>
      </c>
      <c r="F1671" s="1" t="s">
        <v>6123</v>
      </c>
      <c r="G1671" s="1" t="s">
        <v>25</v>
      </c>
      <c r="H1671" s="1" t="s">
        <v>25</v>
      </c>
      <c r="I1671" s="1" t="s">
        <v>25</v>
      </c>
      <c r="J1671" s="1" t="s">
        <v>25</v>
      </c>
      <c r="K1671" s="1" t="s">
        <v>25</v>
      </c>
      <c r="L1671" s="1" t="s">
        <v>25</v>
      </c>
      <c r="M1671" s="1" t="s">
        <v>25</v>
      </c>
      <c r="N1671" s="1" t="s">
        <v>25</v>
      </c>
      <c r="O1671" s="1" t="s">
        <v>136</v>
      </c>
      <c r="P1671" s="1" t="s">
        <v>39</v>
      </c>
      <c r="Q1671" s="1" t="s">
        <v>6124</v>
      </c>
      <c r="R1671" s="1" t="s">
        <v>6125</v>
      </c>
      <c r="S1671" s="1" t="s">
        <v>6096</v>
      </c>
      <c r="T1671" s="1" t="s">
        <v>6096</v>
      </c>
      <c r="U1671" s="1" t="s">
        <v>6086</v>
      </c>
    </row>
    <row r="1672" spans="1:21" x14ac:dyDescent="0.25">
      <c r="A1672">
        <v>1671</v>
      </c>
      <c r="B1672" s="1" t="s">
        <v>6126</v>
      </c>
      <c r="C1672">
        <v>5</v>
      </c>
      <c r="D1672" s="1" t="s">
        <v>22</v>
      </c>
      <c r="E1672" s="1" t="s">
        <v>3952</v>
      </c>
      <c r="F1672" s="1" t="s">
        <v>6127</v>
      </c>
      <c r="G1672" s="1" t="s">
        <v>25</v>
      </c>
      <c r="H1672" s="1" t="s">
        <v>25</v>
      </c>
      <c r="I1672" s="1" t="s">
        <v>25</v>
      </c>
      <c r="J1672" s="1" t="s">
        <v>25</v>
      </c>
      <c r="K1672" s="1" t="s">
        <v>25</v>
      </c>
      <c r="L1672" s="1" t="s">
        <v>25</v>
      </c>
      <c r="M1672" s="1" t="s">
        <v>25</v>
      </c>
      <c r="N1672" s="1" t="s">
        <v>25</v>
      </c>
      <c r="O1672" s="1" t="s">
        <v>136</v>
      </c>
      <c r="P1672" s="1" t="s">
        <v>39</v>
      </c>
      <c r="Q1672" s="1" t="s">
        <v>6124</v>
      </c>
      <c r="R1672" s="1" t="s">
        <v>6128</v>
      </c>
      <c r="S1672" s="1" t="s">
        <v>6096</v>
      </c>
      <c r="T1672" s="1" t="s">
        <v>6096</v>
      </c>
      <c r="U1672" s="1" t="s">
        <v>6129</v>
      </c>
    </row>
    <row r="1673" spans="1:21" x14ac:dyDescent="0.25">
      <c r="A1673">
        <v>1672</v>
      </c>
      <c r="B1673" s="1" t="s">
        <v>6130</v>
      </c>
      <c r="C1673">
        <v>5</v>
      </c>
      <c r="D1673" s="1" t="s">
        <v>22</v>
      </c>
      <c r="E1673" s="1" t="s">
        <v>3952</v>
      </c>
      <c r="F1673" s="1" t="s">
        <v>6131</v>
      </c>
      <c r="G1673" s="1" t="s">
        <v>25</v>
      </c>
      <c r="H1673" s="1" t="s">
        <v>25</v>
      </c>
      <c r="I1673" s="1" t="s">
        <v>25</v>
      </c>
      <c r="J1673" s="1" t="s">
        <v>25</v>
      </c>
      <c r="K1673" s="1" t="s">
        <v>25</v>
      </c>
      <c r="L1673" s="1" t="s">
        <v>25</v>
      </c>
      <c r="M1673" s="1" t="s">
        <v>25</v>
      </c>
      <c r="N1673" s="1" t="s">
        <v>25</v>
      </c>
      <c r="O1673" s="1" t="s">
        <v>136</v>
      </c>
      <c r="P1673" s="1" t="s">
        <v>39</v>
      </c>
      <c r="Q1673" s="1" t="s">
        <v>6124</v>
      </c>
      <c r="R1673" s="1" t="s">
        <v>6132</v>
      </c>
      <c r="S1673" s="1" t="s">
        <v>6096</v>
      </c>
      <c r="T1673" s="1" t="s">
        <v>6096</v>
      </c>
      <c r="U1673" s="1" t="s">
        <v>6129</v>
      </c>
    </row>
    <row r="1674" spans="1:21" x14ac:dyDescent="0.25">
      <c r="A1674">
        <v>1673</v>
      </c>
      <c r="B1674" s="1" t="s">
        <v>6133</v>
      </c>
      <c r="C1674">
        <v>5</v>
      </c>
      <c r="D1674" s="1" t="s">
        <v>22</v>
      </c>
      <c r="E1674" s="1" t="s">
        <v>3952</v>
      </c>
      <c r="F1674" s="1" t="s">
        <v>6134</v>
      </c>
      <c r="G1674" s="1" t="s">
        <v>25</v>
      </c>
      <c r="H1674" s="1" t="s">
        <v>25</v>
      </c>
      <c r="I1674" s="1" t="s">
        <v>25</v>
      </c>
      <c r="J1674" s="1" t="s">
        <v>25</v>
      </c>
      <c r="K1674" s="1" t="s">
        <v>25</v>
      </c>
      <c r="L1674" s="1" t="s">
        <v>25</v>
      </c>
      <c r="M1674" s="1" t="s">
        <v>25</v>
      </c>
      <c r="N1674" s="1" t="s">
        <v>25</v>
      </c>
      <c r="O1674" s="1" t="s">
        <v>136</v>
      </c>
      <c r="P1674" s="1" t="s">
        <v>39</v>
      </c>
      <c r="Q1674" s="1" t="s">
        <v>6124</v>
      </c>
      <c r="R1674" s="1" t="s">
        <v>6135</v>
      </c>
      <c r="S1674" s="1" t="s">
        <v>6136</v>
      </c>
      <c r="T1674" s="1" t="s">
        <v>6136</v>
      </c>
      <c r="U1674" s="1" t="s">
        <v>6129</v>
      </c>
    </row>
    <row r="1675" spans="1:21" x14ac:dyDescent="0.25">
      <c r="A1675">
        <v>1674</v>
      </c>
      <c r="B1675" s="1" t="s">
        <v>6137</v>
      </c>
      <c r="C1675">
        <v>5</v>
      </c>
      <c r="D1675" s="1" t="s">
        <v>22</v>
      </c>
      <c r="E1675" s="1" t="s">
        <v>3952</v>
      </c>
      <c r="F1675" s="1" t="s">
        <v>6138</v>
      </c>
      <c r="G1675" s="1" t="s">
        <v>25</v>
      </c>
      <c r="H1675" s="1" t="s">
        <v>25</v>
      </c>
      <c r="I1675" s="1" t="s">
        <v>25</v>
      </c>
      <c r="J1675" s="1" t="s">
        <v>25</v>
      </c>
      <c r="K1675" s="1" t="s">
        <v>25</v>
      </c>
      <c r="L1675" s="1" t="s">
        <v>25</v>
      </c>
      <c r="M1675" s="1" t="s">
        <v>25</v>
      </c>
      <c r="N1675" s="1" t="s">
        <v>25</v>
      </c>
      <c r="O1675" s="1" t="s">
        <v>136</v>
      </c>
      <c r="P1675" s="1" t="s">
        <v>39</v>
      </c>
      <c r="Q1675" s="1" t="s">
        <v>6124</v>
      </c>
      <c r="R1675" s="1" t="s">
        <v>6139</v>
      </c>
      <c r="S1675" s="1" t="s">
        <v>6136</v>
      </c>
      <c r="T1675" s="1" t="s">
        <v>6136</v>
      </c>
      <c r="U1675" s="1" t="s">
        <v>6129</v>
      </c>
    </row>
    <row r="1676" spans="1:21" x14ac:dyDescent="0.25">
      <c r="A1676">
        <v>1675</v>
      </c>
      <c r="B1676" s="1" t="s">
        <v>6140</v>
      </c>
      <c r="C1676">
        <v>5</v>
      </c>
      <c r="D1676" s="1" t="s">
        <v>22</v>
      </c>
      <c r="E1676" s="1" t="s">
        <v>3952</v>
      </c>
      <c r="F1676" s="1" t="s">
        <v>6141</v>
      </c>
      <c r="G1676" s="1" t="s">
        <v>25</v>
      </c>
      <c r="H1676" s="1" t="s">
        <v>25</v>
      </c>
      <c r="I1676" s="1" t="s">
        <v>25</v>
      </c>
      <c r="J1676" s="1" t="s">
        <v>25</v>
      </c>
      <c r="K1676" s="1" t="s">
        <v>25</v>
      </c>
      <c r="L1676" s="1" t="s">
        <v>25</v>
      </c>
      <c r="M1676" s="1" t="s">
        <v>25</v>
      </c>
      <c r="N1676" s="1" t="s">
        <v>25</v>
      </c>
      <c r="O1676" s="1" t="s">
        <v>136</v>
      </c>
      <c r="P1676" s="1" t="s">
        <v>39</v>
      </c>
      <c r="Q1676" s="1" t="s">
        <v>6124</v>
      </c>
      <c r="R1676" s="1" t="s">
        <v>6142</v>
      </c>
      <c r="S1676" s="1" t="s">
        <v>6136</v>
      </c>
      <c r="T1676" s="1" t="s">
        <v>6136</v>
      </c>
      <c r="U1676" s="1" t="s">
        <v>6129</v>
      </c>
    </row>
    <row r="1677" spans="1:21" x14ac:dyDescent="0.25">
      <c r="A1677">
        <v>1676</v>
      </c>
      <c r="B1677" s="1" t="s">
        <v>6143</v>
      </c>
      <c r="C1677">
        <v>5</v>
      </c>
      <c r="D1677" s="1" t="s">
        <v>22</v>
      </c>
      <c r="E1677" s="1" t="s">
        <v>3952</v>
      </c>
      <c r="F1677" s="1" t="s">
        <v>6144</v>
      </c>
      <c r="G1677" s="1" t="s">
        <v>25</v>
      </c>
      <c r="H1677" s="1" t="s">
        <v>25</v>
      </c>
      <c r="I1677" s="1" t="s">
        <v>25</v>
      </c>
      <c r="J1677" s="1" t="s">
        <v>25</v>
      </c>
      <c r="K1677" s="1" t="s">
        <v>25</v>
      </c>
      <c r="L1677" s="1" t="s">
        <v>25</v>
      </c>
      <c r="M1677" s="1" t="s">
        <v>25</v>
      </c>
      <c r="N1677" s="1" t="s">
        <v>25</v>
      </c>
      <c r="O1677" s="1" t="s">
        <v>136</v>
      </c>
      <c r="P1677" s="1" t="s">
        <v>39</v>
      </c>
      <c r="Q1677" s="1" t="s">
        <v>6124</v>
      </c>
      <c r="R1677" s="1" t="s">
        <v>6145</v>
      </c>
      <c r="S1677" s="1" t="s">
        <v>6136</v>
      </c>
      <c r="T1677" s="1" t="s">
        <v>6136</v>
      </c>
      <c r="U1677" s="1" t="s">
        <v>6129</v>
      </c>
    </row>
    <row r="1678" spans="1:21" x14ac:dyDescent="0.25">
      <c r="A1678">
        <v>1677</v>
      </c>
      <c r="B1678" s="1" t="s">
        <v>6146</v>
      </c>
      <c r="C1678">
        <v>5</v>
      </c>
      <c r="D1678" s="1" t="s">
        <v>22</v>
      </c>
      <c r="E1678" s="1" t="s">
        <v>3952</v>
      </c>
      <c r="F1678" s="1" t="s">
        <v>6147</v>
      </c>
      <c r="G1678" s="1" t="s">
        <v>25</v>
      </c>
      <c r="H1678" s="1" t="s">
        <v>25</v>
      </c>
      <c r="I1678" s="1" t="s">
        <v>25</v>
      </c>
      <c r="J1678" s="1" t="s">
        <v>25</v>
      </c>
      <c r="K1678" s="1" t="s">
        <v>25</v>
      </c>
      <c r="L1678" s="1" t="s">
        <v>25</v>
      </c>
      <c r="M1678" s="1" t="s">
        <v>25</v>
      </c>
      <c r="N1678" s="1" t="s">
        <v>25</v>
      </c>
      <c r="O1678" s="1" t="s">
        <v>136</v>
      </c>
      <c r="P1678" s="1" t="s">
        <v>39</v>
      </c>
      <c r="Q1678" s="1" t="s">
        <v>6148</v>
      </c>
      <c r="R1678" s="1" t="s">
        <v>96</v>
      </c>
      <c r="S1678" s="1" t="s">
        <v>6136</v>
      </c>
      <c r="T1678" s="1" t="s">
        <v>6136</v>
      </c>
      <c r="U1678" s="1" t="s">
        <v>6129</v>
      </c>
    </row>
    <row r="1679" spans="1:21" x14ac:dyDescent="0.25">
      <c r="A1679">
        <v>1678</v>
      </c>
      <c r="B1679" s="1" t="s">
        <v>6149</v>
      </c>
      <c r="C1679">
        <v>5</v>
      </c>
      <c r="D1679" s="1" t="s">
        <v>22</v>
      </c>
      <c r="E1679" s="1" t="s">
        <v>3952</v>
      </c>
      <c r="F1679" s="1" t="s">
        <v>6150</v>
      </c>
      <c r="G1679" s="1" t="s">
        <v>25</v>
      </c>
      <c r="H1679" s="1" t="s">
        <v>25</v>
      </c>
      <c r="I1679" s="1" t="s">
        <v>25</v>
      </c>
      <c r="J1679" s="1" t="s">
        <v>25</v>
      </c>
      <c r="K1679" s="1" t="s">
        <v>25</v>
      </c>
      <c r="L1679" s="1" t="s">
        <v>25</v>
      </c>
      <c r="M1679" s="1" t="s">
        <v>25</v>
      </c>
      <c r="N1679" s="1" t="s">
        <v>25</v>
      </c>
      <c r="O1679" s="1" t="s">
        <v>136</v>
      </c>
      <c r="P1679" s="1" t="s">
        <v>39</v>
      </c>
      <c r="Q1679" s="1" t="s">
        <v>6148</v>
      </c>
      <c r="R1679" s="1" t="s">
        <v>4194</v>
      </c>
      <c r="S1679" s="1" t="s">
        <v>6136</v>
      </c>
      <c r="T1679" s="1" t="s">
        <v>6136</v>
      </c>
      <c r="U1679" s="1" t="s">
        <v>6129</v>
      </c>
    </row>
    <row r="1680" spans="1:21" x14ac:dyDescent="0.25">
      <c r="A1680">
        <v>1679</v>
      </c>
      <c r="B1680" s="1" t="s">
        <v>6151</v>
      </c>
      <c r="C1680">
        <v>5</v>
      </c>
      <c r="D1680" s="1" t="s">
        <v>22</v>
      </c>
      <c r="E1680" s="1" t="s">
        <v>3952</v>
      </c>
      <c r="F1680" s="1" t="s">
        <v>6152</v>
      </c>
      <c r="G1680" s="1" t="s">
        <v>25</v>
      </c>
      <c r="H1680" s="1" t="s">
        <v>25</v>
      </c>
      <c r="I1680" s="1" t="s">
        <v>25</v>
      </c>
      <c r="J1680" s="1" t="s">
        <v>25</v>
      </c>
      <c r="K1680" s="1" t="s">
        <v>25</v>
      </c>
      <c r="L1680" s="1" t="s">
        <v>25</v>
      </c>
      <c r="M1680" s="1" t="s">
        <v>25</v>
      </c>
      <c r="N1680" s="1" t="s">
        <v>25</v>
      </c>
      <c r="O1680" s="1" t="s">
        <v>136</v>
      </c>
      <c r="P1680" s="1" t="s">
        <v>39</v>
      </c>
      <c r="Q1680" s="1" t="s">
        <v>6148</v>
      </c>
      <c r="R1680" s="1" t="s">
        <v>6153</v>
      </c>
      <c r="S1680" s="1" t="s">
        <v>6136</v>
      </c>
      <c r="T1680" s="1" t="s">
        <v>6136</v>
      </c>
      <c r="U1680" s="1" t="s">
        <v>6129</v>
      </c>
    </row>
    <row r="1681" spans="1:21" x14ac:dyDescent="0.25">
      <c r="A1681">
        <v>1680</v>
      </c>
      <c r="B1681" s="1" t="s">
        <v>6154</v>
      </c>
      <c r="C1681">
        <v>5</v>
      </c>
      <c r="D1681" s="1" t="s">
        <v>22</v>
      </c>
      <c r="E1681" s="1" t="s">
        <v>3952</v>
      </c>
      <c r="F1681" s="1" t="s">
        <v>6155</v>
      </c>
      <c r="G1681" s="1" t="s">
        <v>25</v>
      </c>
      <c r="H1681" s="1" t="s">
        <v>25</v>
      </c>
      <c r="I1681" s="1" t="s">
        <v>25</v>
      </c>
      <c r="J1681" s="1" t="s">
        <v>25</v>
      </c>
      <c r="K1681" s="1" t="s">
        <v>25</v>
      </c>
      <c r="L1681" s="1" t="s">
        <v>25</v>
      </c>
      <c r="M1681" s="1" t="s">
        <v>25</v>
      </c>
      <c r="N1681" s="1" t="s">
        <v>25</v>
      </c>
      <c r="O1681" s="1" t="s">
        <v>136</v>
      </c>
      <c r="P1681" s="1" t="s">
        <v>39</v>
      </c>
      <c r="Q1681" s="1" t="s">
        <v>6148</v>
      </c>
      <c r="R1681" s="1" t="s">
        <v>129</v>
      </c>
      <c r="S1681" s="1" t="s">
        <v>6136</v>
      </c>
      <c r="T1681" s="1" t="s">
        <v>6136</v>
      </c>
      <c r="U1681" s="1" t="s">
        <v>6129</v>
      </c>
    </row>
    <row r="1682" spans="1:21" x14ac:dyDescent="0.25">
      <c r="A1682">
        <v>1681</v>
      </c>
      <c r="B1682" s="1" t="s">
        <v>6156</v>
      </c>
      <c r="C1682">
        <v>5</v>
      </c>
      <c r="D1682" s="1" t="s">
        <v>22</v>
      </c>
      <c r="E1682" s="1" t="s">
        <v>3952</v>
      </c>
      <c r="F1682" s="1" t="s">
        <v>6157</v>
      </c>
      <c r="G1682" s="1" t="s">
        <v>25</v>
      </c>
      <c r="H1682" s="1" t="s">
        <v>25</v>
      </c>
      <c r="I1682" s="1" t="s">
        <v>25</v>
      </c>
      <c r="J1682" s="1" t="s">
        <v>25</v>
      </c>
      <c r="K1682" s="1" t="s">
        <v>25</v>
      </c>
      <c r="L1682" s="1" t="s">
        <v>25</v>
      </c>
      <c r="M1682" s="1" t="s">
        <v>25</v>
      </c>
      <c r="N1682" s="1" t="s">
        <v>25</v>
      </c>
      <c r="O1682" s="1" t="s">
        <v>136</v>
      </c>
      <c r="P1682" s="1" t="s">
        <v>39</v>
      </c>
      <c r="Q1682" s="1" t="s">
        <v>6148</v>
      </c>
      <c r="R1682" s="1" t="s">
        <v>6158</v>
      </c>
      <c r="S1682" s="1" t="s">
        <v>6136</v>
      </c>
      <c r="T1682" s="1" t="s">
        <v>6136</v>
      </c>
      <c r="U1682" s="1" t="s">
        <v>6129</v>
      </c>
    </row>
    <row r="1683" spans="1:21" x14ac:dyDescent="0.25">
      <c r="A1683">
        <v>1682</v>
      </c>
      <c r="B1683" s="1" t="s">
        <v>6159</v>
      </c>
      <c r="C1683">
        <v>5</v>
      </c>
      <c r="D1683" s="1" t="s">
        <v>22</v>
      </c>
      <c r="E1683" s="1" t="s">
        <v>3952</v>
      </c>
      <c r="F1683" s="1" t="s">
        <v>6160</v>
      </c>
      <c r="G1683" s="1" t="s">
        <v>25</v>
      </c>
      <c r="H1683" s="1" t="s">
        <v>25</v>
      </c>
      <c r="I1683" s="1" t="s">
        <v>25</v>
      </c>
      <c r="J1683" s="1" t="s">
        <v>25</v>
      </c>
      <c r="K1683" s="1" t="s">
        <v>25</v>
      </c>
      <c r="L1683" s="1" t="s">
        <v>25</v>
      </c>
      <c r="M1683" s="1" t="s">
        <v>25</v>
      </c>
      <c r="N1683" s="1" t="s">
        <v>25</v>
      </c>
      <c r="O1683" s="1" t="s">
        <v>136</v>
      </c>
      <c r="P1683" s="1" t="s">
        <v>39</v>
      </c>
      <c r="Q1683" s="1" t="s">
        <v>6161</v>
      </c>
      <c r="R1683" s="1" t="s">
        <v>6162</v>
      </c>
      <c r="S1683" s="1" t="s">
        <v>6136</v>
      </c>
      <c r="T1683" s="1" t="s">
        <v>6136</v>
      </c>
      <c r="U1683" s="1" t="s">
        <v>6129</v>
      </c>
    </row>
    <row r="1684" spans="1:21" x14ac:dyDescent="0.25">
      <c r="A1684">
        <v>1683</v>
      </c>
      <c r="B1684" s="1" t="s">
        <v>6163</v>
      </c>
      <c r="C1684">
        <v>5</v>
      </c>
      <c r="D1684" s="1" t="s">
        <v>22</v>
      </c>
      <c r="E1684" s="1" t="s">
        <v>3952</v>
      </c>
      <c r="F1684" s="1" t="s">
        <v>6164</v>
      </c>
      <c r="G1684" s="1" t="s">
        <v>25</v>
      </c>
      <c r="H1684" s="1" t="s">
        <v>25</v>
      </c>
      <c r="I1684" s="1" t="s">
        <v>25</v>
      </c>
      <c r="J1684" s="1" t="s">
        <v>25</v>
      </c>
      <c r="K1684" s="1" t="s">
        <v>25</v>
      </c>
      <c r="L1684" s="1" t="s">
        <v>25</v>
      </c>
      <c r="M1684" s="1" t="s">
        <v>25</v>
      </c>
      <c r="N1684" s="1" t="s">
        <v>25</v>
      </c>
      <c r="O1684" s="1" t="s">
        <v>136</v>
      </c>
      <c r="P1684" s="1" t="s">
        <v>39</v>
      </c>
      <c r="Q1684" s="1" t="s">
        <v>6161</v>
      </c>
      <c r="R1684" s="1" t="s">
        <v>2346</v>
      </c>
      <c r="S1684" s="1" t="s">
        <v>6136</v>
      </c>
      <c r="T1684" s="1" t="s">
        <v>6136</v>
      </c>
      <c r="U1684" s="1" t="s">
        <v>6129</v>
      </c>
    </row>
    <row r="1685" spans="1:21" x14ac:dyDescent="0.25">
      <c r="A1685">
        <v>1684</v>
      </c>
      <c r="B1685" s="1" t="s">
        <v>6165</v>
      </c>
      <c r="C1685">
        <v>5</v>
      </c>
      <c r="D1685" s="1" t="s">
        <v>22</v>
      </c>
      <c r="E1685" s="1" t="s">
        <v>3952</v>
      </c>
      <c r="F1685" s="1" t="s">
        <v>6166</v>
      </c>
      <c r="G1685" s="1" t="s">
        <v>25</v>
      </c>
      <c r="H1685" s="1" t="s">
        <v>25</v>
      </c>
      <c r="I1685" s="1" t="s">
        <v>25</v>
      </c>
      <c r="J1685" s="1" t="s">
        <v>25</v>
      </c>
      <c r="K1685" s="1" t="s">
        <v>25</v>
      </c>
      <c r="L1685" s="1" t="s">
        <v>25</v>
      </c>
      <c r="M1685" s="1" t="s">
        <v>25</v>
      </c>
      <c r="N1685" s="1" t="s">
        <v>25</v>
      </c>
      <c r="O1685" s="1" t="s">
        <v>178</v>
      </c>
      <c r="P1685" s="1" t="s">
        <v>39</v>
      </c>
      <c r="Q1685" s="1" t="s">
        <v>6167</v>
      </c>
      <c r="R1685" s="1" t="s">
        <v>6168</v>
      </c>
      <c r="S1685" s="1" t="s">
        <v>6136</v>
      </c>
      <c r="T1685" s="1" t="s">
        <v>6136</v>
      </c>
      <c r="U1685" s="1" t="s">
        <v>6129</v>
      </c>
    </row>
    <row r="1686" spans="1:21" x14ac:dyDescent="0.25">
      <c r="A1686">
        <v>1685</v>
      </c>
      <c r="B1686" s="1" t="s">
        <v>6169</v>
      </c>
      <c r="C1686">
        <v>5</v>
      </c>
      <c r="D1686" s="1" t="s">
        <v>22</v>
      </c>
      <c r="E1686" s="1" t="s">
        <v>3952</v>
      </c>
      <c r="F1686" s="1" t="s">
        <v>6170</v>
      </c>
      <c r="G1686" s="1" t="s">
        <v>25</v>
      </c>
      <c r="H1686" s="1" t="s">
        <v>25</v>
      </c>
      <c r="I1686" s="1" t="s">
        <v>25</v>
      </c>
      <c r="J1686" s="1" t="s">
        <v>25</v>
      </c>
      <c r="K1686" s="1" t="s">
        <v>25</v>
      </c>
      <c r="L1686" s="1" t="s">
        <v>25</v>
      </c>
      <c r="M1686" s="1" t="s">
        <v>25</v>
      </c>
      <c r="N1686" s="1" t="s">
        <v>25</v>
      </c>
      <c r="O1686" s="1" t="s">
        <v>178</v>
      </c>
      <c r="P1686" s="1" t="s">
        <v>39</v>
      </c>
      <c r="Q1686" s="1" t="s">
        <v>6167</v>
      </c>
      <c r="R1686" s="1" t="s">
        <v>6171</v>
      </c>
      <c r="S1686" s="1" t="s">
        <v>6136</v>
      </c>
      <c r="T1686" s="1" t="s">
        <v>6136</v>
      </c>
      <c r="U1686" s="1" t="s">
        <v>6129</v>
      </c>
    </row>
    <row r="1687" spans="1:21" x14ac:dyDescent="0.25">
      <c r="A1687">
        <v>1686</v>
      </c>
      <c r="B1687" s="1" t="s">
        <v>6172</v>
      </c>
      <c r="C1687">
        <v>5</v>
      </c>
      <c r="D1687" s="1" t="s">
        <v>22</v>
      </c>
      <c r="E1687" s="1" t="s">
        <v>3952</v>
      </c>
      <c r="F1687" s="1" t="s">
        <v>6173</v>
      </c>
      <c r="G1687" s="1" t="s">
        <v>25</v>
      </c>
      <c r="H1687" s="1" t="s">
        <v>25</v>
      </c>
      <c r="I1687" s="1" t="s">
        <v>25</v>
      </c>
      <c r="J1687" s="1" t="s">
        <v>25</v>
      </c>
      <c r="K1687" s="1" t="s">
        <v>25</v>
      </c>
      <c r="L1687" s="1" t="s">
        <v>25</v>
      </c>
      <c r="M1687" s="1" t="s">
        <v>25</v>
      </c>
      <c r="N1687" s="1" t="s">
        <v>25</v>
      </c>
      <c r="O1687" s="1" t="s">
        <v>178</v>
      </c>
      <c r="P1687" s="1" t="s">
        <v>39</v>
      </c>
      <c r="Q1687" s="1" t="s">
        <v>6167</v>
      </c>
      <c r="R1687" s="1" t="s">
        <v>6174</v>
      </c>
      <c r="S1687" s="1" t="s">
        <v>6175</v>
      </c>
      <c r="T1687" s="1" t="s">
        <v>6175</v>
      </c>
      <c r="U1687" s="1" t="s">
        <v>6176</v>
      </c>
    </row>
    <row r="1688" spans="1:21" x14ac:dyDescent="0.25">
      <c r="A1688">
        <v>1687</v>
      </c>
      <c r="B1688" s="1" t="s">
        <v>6177</v>
      </c>
      <c r="C1688">
        <v>5</v>
      </c>
      <c r="D1688" s="1" t="s">
        <v>22</v>
      </c>
      <c r="E1688" s="1" t="s">
        <v>3952</v>
      </c>
      <c r="F1688" s="1" t="s">
        <v>6178</v>
      </c>
      <c r="G1688" s="1" t="s">
        <v>25</v>
      </c>
      <c r="H1688" s="1" t="s">
        <v>25</v>
      </c>
      <c r="I1688" s="1" t="s">
        <v>25</v>
      </c>
      <c r="J1688" s="1" t="s">
        <v>25</v>
      </c>
      <c r="K1688" s="1" t="s">
        <v>25</v>
      </c>
      <c r="L1688" s="1" t="s">
        <v>25</v>
      </c>
      <c r="M1688" s="1" t="s">
        <v>25</v>
      </c>
      <c r="N1688" s="1" t="s">
        <v>25</v>
      </c>
      <c r="O1688" s="1" t="s">
        <v>178</v>
      </c>
      <c r="P1688" s="1" t="s">
        <v>39</v>
      </c>
      <c r="Q1688" s="1" t="s">
        <v>6179</v>
      </c>
      <c r="R1688" s="1" t="s">
        <v>6180</v>
      </c>
      <c r="S1688" s="1" t="s">
        <v>6175</v>
      </c>
      <c r="T1688" s="1" t="s">
        <v>6175</v>
      </c>
      <c r="U1688" s="1" t="s">
        <v>6176</v>
      </c>
    </row>
    <row r="1689" spans="1:21" x14ac:dyDescent="0.25">
      <c r="A1689">
        <v>1688</v>
      </c>
      <c r="B1689" s="1" t="s">
        <v>6181</v>
      </c>
      <c r="C1689">
        <v>5</v>
      </c>
      <c r="D1689" s="1" t="s">
        <v>22</v>
      </c>
      <c r="E1689" s="1" t="s">
        <v>3952</v>
      </c>
      <c r="F1689" s="1" t="s">
        <v>6182</v>
      </c>
      <c r="G1689" s="1" t="s">
        <v>25</v>
      </c>
      <c r="H1689" s="1" t="s">
        <v>25</v>
      </c>
      <c r="I1689" s="1" t="s">
        <v>25</v>
      </c>
      <c r="J1689" s="1" t="s">
        <v>25</v>
      </c>
      <c r="K1689" s="1" t="s">
        <v>25</v>
      </c>
      <c r="L1689" s="1" t="s">
        <v>25</v>
      </c>
      <c r="M1689" s="1" t="s">
        <v>25</v>
      </c>
      <c r="N1689" s="1" t="s">
        <v>25</v>
      </c>
      <c r="O1689" s="1" t="s">
        <v>178</v>
      </c>
      <c r="P1689" s="1" t="s">
        <v>39</v>
      </c>
      <c r="Q1689" s="1" t="s">
        <v>6183</v>
      </c>
      <c r="R1689" s="1" t="s">
        <v>6168</v>
      </c>
      <c r="S1689" s="1" t="s">
        <v>6175</v>
      </c>
      <c r="T1689" s="1" t="s">
        <v>6175</v>
      </c>
      <c r="U1689" s="1" t="s">
        <v>6176</v>
      </c>
    </row>
    <row r="1690" spans="1:21" x14ac:dyDescent="0.25">
      <c r="A1690">
        <v>1689</v>
      </c>
      <c r="B1690" s="1" t="s">
        <v>6184</v>
      </c>
      <c r="C1690">
        <v>5</v>
      </c>
      <c r="D1690" s="1" t="s">
        <v>22</v>
      </c>
      <c r="E1690" s="1" t="s">
        <v>3952</v>
      </c>
      <c r="F1690" s="1" t="s">
        <v>6185</v>
      </c>
      <c r="G1690" s="1" t="s">
        <v>25</v>
      </c>
      <c r="H1690" s="1" t="s">
        <v>25</v>
      </c>
      <c r="I1690" s="1" t="s">
        <v>25</v>
      </c>
      <c r="J1690" s="1" t="s">
        <v>25</v>
      </c>
      <c r="K1690" s="1" t="s">
        <v>25</v>
      </c>
      <c r="L1690" s="1" t="s">
        <v>25</v>
      </c>
      <c r="M1690" s="1" t="s">
        <v>25</v>
      </c>
      <c r="N1690" s="1" t="s">
        <v>25</v>
      </c>
      <c r="O1690" s="1" t="s">
        <v>27</v>
      </c>
      <c r="P1690" s="1" t="s">
        <v>39</v>
      </c>
      <c r="Q1690" s="1" t="s">
        <v>6186</v>
      </c>
      <c r="R1690" s="1" t="s">
        <v>4418</v>
      </c>
      <c r="S1690" s="1" t="s">
        <v>6175</v>
      </c>
      <c r="T1690" s="1" t="s">
        <v>6187</v>
      </c>
      <c r="U1690" s="1" t="s">
        <v>6176</v>
      </c>
    </row>
    <row r="1691" spans="1:21" x14ac:dyDescent="0.25">
      <c r="A1691">
        <v>1690</v>
      </c>
      <c r="B1691" s="1" t="s">
        <v>6188</v>
      </c>
      <c r="C1691">
        <v>5</v>
      </c>
      <c r="D1691" s="1" t="s">
        <v>22</v>
      </c>
      <c r="E1691" s="1" t="s">
        <v>3952</v>
      </c>
      <c r="F1691" s="1" t="s">
        <v>6189</v>
      </c>
      <c r="G1691" s="1" t="s">
        <v>25</v>
      </c>
      <c r="H1691" s="1" t="s">
        <v>25</v>
      </c>
      <c r="I1691" s="1" t="s">
        <v>25</v>
      </c>
      <c r="J1691" s="1" t="s">
        <v>25</v>
      </c>
      <c r="K1691" s="1" t="s">
        <v>25</v>
      </c>
      <c r="L1691" s="1" t="s">
        <v>25</v>
      </c>
      <c r="M1691" s="1" t="s">
        <v>25</v>
      </c>
      <c r="N1691" s="1" t="s">
        <v>25</v>
      </c>
      <c r="O1691" s="1" t="s">
        <v>27</v>
      </c>
      <c r="P1691" s="1" t="s">
        <v>39</v>
      </c>
      <c r="Q1691" s="1" t="s">
        <v>6186</v>
      </c>
      <c r="R1691" s="1" t="s">
        <v>4423</v>
      </c>
      <c r="S1691" s="1" t="s">
        <v>6175</v>
      </c>
      <c r="T1691" s="1" t="s">
        <v>6175</v>
      </c>
      <c r="U1691" s="1" t="s">
        <v>6176</v>
      </c>
    </row>
    <row r="1692" spans="1:21" x14ac:dyDescent="0.25">
      <c r="A1692">
        <v>1691</v>
      </c>
      <c r="B1692" s="1" t="s">
        <v>6190</v>
      </c>
      <c r="C1692">
        <v>5</v>
      </c>
      <c r="D1692" s="1" t="s">
        <v>22</v>
      </c>
      <c r="E1692" s="1" t="s">
        <v>3952</v>
      </c>
      <c r="F1692" s="1" t="s">
        <v>6191</v>
      </c>
      <c r="G1692" s="1" t="s">
        <v>25</v>
      </c>
      <c r="H1692" s="1" t="s">
        <v>25</v>
      </c>
      <c r="I1692" s="1" t="s">
        <v>25</v>
      </c>
      <c r="J1692" s="1" t="s">
        <v>25</v>
      </c>
      <c r="K1692" s="1" t="s">
        <v>25</v>
      </c>
      <c r="L1692" s="1" t="s">
        <v>25</v>
      </c>
      <c r="M1692" s="1" t="s">
        <v>25</v>
      </c>
      <c r="N1692" s="1" t="s">
        <v>25</v>
      </c>
      <c r="O1692" s="1" t="s">
        <v>27</v>
      </c>
      <c r="P1692" s="1" t="s">
        <v>39</v>
      </c>
      <c r="Q1692" s="1" t="s">
        <v>6192</v>
      </c>
      <c r="R1692" s="1" t="s">
        <v>4500</v>
      </c>
      <c r="S1692" s="1" t="s">
        <v>6175</v>
      </c>
      <c r="T1692" s="1" t="s">
        <v>6175</v>
      </c>
      <c r="U1692" s="1" t="s">
        <v>6176</v>
      </c>
    </row>
    <row r="1693" spans="1:21" x14ac:dyDescent="0.25">
      <c r="A1693">
        <v>1692</v>
      </c>
      <c r="B1693" s="1" t="s">
        <v>6193</v>
      </c>
      <c r="C1693">
        <v>5</v>
      </c>
      <c r="D1693" s="1" t="s">
        <v>22</v>
      </c>
      <c r="E1693" s="1" t="s">
        <v>3952</v>
      </c>
      <c r="F1693" s="1" t="s">
        <v>6194</v>
      </c>
      <c r="G1693" s="1" t="s">
        <v>25</v>
      </c>
      <c r="H1693" s="1" t="s">
        <v>25</v>
      </c>
      <c r="I1693" s="1" t="s">
        <v>25</v>
      </c>
      <c r="J1693" s="1" t="s">
        <v>25</v>
      </c>
      <c r="K1693" s="1" t="s">
        <v>25</v>
      </c>
      <c r="L1693" s="1" t="s">
        <v>25</v>
      </c>
      <c r="M1693" s="1" t="s">
        <v>25</v>
      </c>
      <c r="N1693" s="1" t="s">
        <v>25</v>
      </c>
      <c r="O1693" s="1" t="s">
        <v>27</v>
      </c>
      <c r="P1693" s="1" t="s">
        <v>39</v>
      </c>
      <c r="Q1693" s="1" t="s">
        <v>6195</v>
      </c>
      <c r="R1693" s="1" t="s">
        <v>4418</v>
      </c>
      <c r="S1693" s="1" t="s">
        <v>6175</v>
      </c>
      <c r="T1693" s="1" t="s">
        <v>6196</v>
      </c>
      <c r="U1693" s="1" t="s">
        <v>6176</v>
      </c>
    </row>
    <row r="1694" spans="1:21" x14ac:dyDescent="0.25">
      <c r="A1694">
        <v>1693</v>
      </c>
      <c r="B1694" s="1" t="s">
        <v>6197</v>
      </c>
      <c r="C1694">
        <v>5</v>
      </c>
      <c r="D1694" s="1" t="s">
        <v>22</v>
      </c>
      <c r="E1694" s="1" t="s">
        <v>3952</v>
      </c>
      <c r="F1694" s="1" t="s">
        <v>6198</v>
      </c>
      <c r="G1694" s="1" t="s">
        <v>25</v>
      </c>
      <c r="H1694" s="1" t="s">
        <v>25</v>
      </c>
      <c r="I1694" s="1" t="s">
        <v>25</v>
      </c>
      <c r="J1694" s="1" t="s">
        <v>25</v>
      </c>
      <c r="K1694" s="1" t="s">
        <v>25</v>
      </c>
      <c r="L1694" s="1" t="s">
        <v>25</v>
      </c>
      <c r="M1694" s="1" t="s">
        <v>25</v>
      </c>
      <c r="N1694" s="1" t="s">
        <v>25</v>
      </c>
      <c r="O1694" s="1" t="s">
        <v>27</v>
      </c>
      <c r="P1694" s="1" t="s">
        <v>39</v>
      </c>
      <c r="Q1694" s="1" t="s">
        <v>6195</v>
      </c>
      <c r="R1694" s="1" t="s">
        <v>4423</v>
      </c>
      <c r="S1694" s="1" t="s">
        <v>6175</v>
      </c>
      <c r="T1694" s="1" t="s">
        <v>6175</v>
      </c>
      <c r="U1694" s="1" t="s">
        <v>6176</v>
      </c>
    </row>
    <row r="1695" spans="1:21" x14ac:dyDescent="0.25">
      <c r="A1695">
        <v>1694</v>
      </c>
      <c r="B1695" s="1" t="s">
        <v>6199</v>
      </c>
      <c r="C1695">
        <v>5</v>
      </c>
      <c r="D1695" s="1" t="s">
        <v>22</v>
      </c>
      <c r="E1695" s="1" t="s">
        <v>3952</v>
      </c>
      <c r="F1695" s="1" t="s">
        <v>6200</v>
      </c>
      <c r="G1695" s="1" t="s">
        <v>25</v>
      </c>
      <c r="H1695" s="1" t="s">
        <v>25</v>
      </c>
      <c r="I1695" s="1" t="s">
        <v>25</v>
      </c>
      <c r="J1695" s="1" t="s">
        <v>25</v>
      </c>
      <c r="K1695" s="1" t="s">
        <v>25</v>
      </c>
      <c r="L1695" s="1" t="s">
        <v>25</v>
      </c>
      <c r="M1695" s="1" t="s">
        <v>25</v>
      </c>
      <c r="N1695" s="1" t="s">
        <v>25</v>
      </c>
      <c r="O1695" s="1" t="s">
        <v>27</v>
      </c>
      <c r="P1695" s="1" t="s">
        <v>39</v>
      </c>
      <c r="Q1695" s="1" t="s">
        <v>6201</v>
      </c>
      <c r="R1695" s="1" t="s">
        <v>3418</v>
      </c>
      <c r="S1695" s="1" t="s">
        <v>6175</v>
      </c>
      <c r="T1695" s="1" t="s">
        <v>6175</v>
      </c>
      <c r="U1695" s="1" t="s">
        <v>6176</v>
      </c>
    </row>
    <row r="1696" spans="1:21" x14ac:dyDescent="0.25">
      <c r="A1696">
        <v>1695</v>
      </c>
      <c r="B1696" s="1" t="s">
        <v>6202</v>
      </c>
      <c r="C1696">
        <v>5</v>
      </c>
      <c r="D1696" s="1" t="s">
        <v>22</v>
      </c>
      <c r="E1696" s="1" t="s">
        <v>3952</v>
      </c>
      <c r="F1696" s="1" t="s">
        <v>6203</v>
      </c>
      <c r="G1696" s="1" t="s">
        <v>25</v>
      </c>
      <c r="H1696" s="1" t="s">
        <v>25</v>
      </c>
      <c r="I1696" s="1" t="s">
        <v>25</v>
      </c>
      <c r="J1696" s="1" t="s">
        <v>25</v>
      </c>
      <c r="K1696" s="1" t="s">
        <v>25</v>
      </c>
      <c r="L1696" s="1" t="s">
        <v>25</v>
      </c>
      <c r="M1696" s="1" t="s">
        <v>25</v>
      </c>
      <c r="N1696" s="1" t="s">
        <v>25</v>
      </c>
      <c r="O1696" s="1" t="s">
        <v>27</v>
      </c>
      <c r="P1696" s="1" t="s">
        <v>39</v>
      </c>
      <c r="Q1696" s="1" t="s">
        <v>6204</v>
      </c>
      <c r="R1696" s="1" t="s">
        <v>3418</v>
      </c>
      <c r="S1696" s="1" t="s">
        <v>6175</v>
      </c>
      <c r="T1696" s="1" t="s">
        <v>6175</v>
      </c>
      <c r="U1696" s="1" t="s">
        <v>6176</v>
      </c>
    </row>
    <row r="1697" spans="1:21" x14ac:dyDescent="0.25">
      <c r="A1697">
        <v>1696</v>
      </c>
      <c r="B1697" s="1" t="s">
        <v>6205</v>
      </c>
      <c r="C1697">
        <v>5</v>
      </c>
      <c r="D1697" s="1" t="s">
        <v>22</v>
      </c>
      <c r="E1697" s="1" t="s">
        <v>3952</v>
      </c>
      <c r="F1697" s="1" t="s">
        <v>6206</v>
      </c>
      <c r="G1697" s="1" t="s">
        <v>25</v>
      </c>
      <c r="H1697" s="1" t="s">
        <v>25</v>
      </c>
      <c r="I1697" s="1" t="s">
        <v>25</v>
      </c>
      <c r="J1697" s="1" t="s">
        <v>25</v>
      </c>
      <c r="K1697" s="1" t="s">
        <v>25</v>
      </c>
      <c r="L1697" s="1" t="s">
        <v>25</v>
      </c>
      <c r="M1697" s="1" t="s">
        <v>25</v>
      </c>
      <c r="N1697" s="1" t="s">
        <v>25</v>
      </c>
      <c r="O1697" s="1" t="s">
        <v>27</v>
      </c>
      <c r="P1697" s="1" t="s">
        <v>39</v>
      </c>
      <c r="Q1697" s="1" t="s">
        <v>6207</v>
      </c>
      <c r="R1697" s="1" t="s">
        <v>5140</v>
      </c>
      <c r="S1697" s="1" t="s">
        <v>6175</v>
      </c>
      <c r="T1697" s="1" t="s">
        <v>6175</v>
      </c>
      <c r="U1697" s="1" t="s">
        <v>6208</v>
      </c>
    </row>
    <row r="1698" spans="1:21" x14ac:dyDescent="0.25">
      <c r="A1698">
        <v>1697</v>
      </c>
      <c r="B1698" s="1" t="s">
        <v>6209</v>
      </c>
      <c r="C1698">
        <v>5</v>
      </c>
      <c r="D1698" s="1" t="s">
        <v>22</v>
      </c>
      <c r="E1698" s="1" t="s">
        <v>3952</v>
      </c>
      <c r="F1698" s="1" t="s">
        <v>6210</v>
      </c>
      <c r="G1698" s="1" t="s">
        <v>25</v>
      </c>
      <c r="H1698" s="1" t="s">
        <v>25</v>
      </c>
      <c r="I1698" s="1" t="s">
        <v>25</v>
      </c>
      <c r="J1698" s="1" t="s">
        <v>25</v>
      </c>
      <c r="K1698" s="1" t="s">
        <v>25</v>
      </c>
      <c r="L1698" s="1" t="s">
        <v>25</v>
      </c>
      <c r="M1698" s="1" t="s">
        <v>25</v>
      </c>
      <c r="N1698" s="1" t="s">
        <v>25</v>
      </c>
      <c r="O1698" s="1" t="s">
        <v>27</v>
      </c>
      <c r="P1698" s="1" t="s">
        <v>39</v>
      </c>
      <c r="Q1698" s="1" t="s">
        <v>6207</v>
      </c>
      <c r="R1698" s="1" t="s">
        <v>6104</v>
      </c>
      <c r="S1698" s="1" t="s">
        <v>6175</v>
      </c>
      <c r="T1698" s="1" t="s">
        <v>6175</v>
      </c>
      <c r="U1698" s="1" t="s">
        <v>6208</v>
      </c>
    </row>
    <row r="1699" spans="1:21" x14ac:dyDescent="0.25">
      <c r="A1699">
        <v>1698</v>
      </c>
      <c r="B1699" s="1" t="s">
        <v>6211</v>
      </c>
      <c r="C1699">
        <v>5</v>
      </c>
      <c r="D1699" s="1" t="s">
        <v>22</v>
      </c>
      <c r="E1699" s="1" t="s">
        <v>3952</v>
      </c>
      <c r="F1699" s="1" t="s">
        <v>6212</v>
      </c>
      <c r="G1699" s="1" t="s">
        <v>25</v>
      </c>
      <c r="H1699" s="1" t="s">
        <v>25</v>
      </c>
      <c r="I1699" s="1" t="s">
        <v>25</v>
      </c>
      <c r="J1699" s="1" t="s">
        <v>25</v>
      </c>
      <c r="K1699" s="1" t="s">
        <v>25</v>
      </c>
      <c r="L1699" s="1" t="s">
        <v>25</v>
      </c>
      <c r="M1699" s="1" t="s">
        <v>25</v>
      </c>
      <c r="N1699" s="1" t="s">
        <v>25</v>
      </c>
      <c r="O1699" s="1" t="s">
        <v>27</v>
      </c>
      <c r="P1699" s="1" t="s">
        <v>39</v>
      </c>
      <c r="Q1699" s="1" t="s">
        <v>4499</v>
      </c>
      <c r="R1699" s="1" t="s">
        <v>375</v>
      </c>
      <c r="S1699" s="1" t="s">
        <v>6175</v>
      </c>
      <c r="T1699" s="1" t="s">
        <v>6175</v>
      </c>
      <c r="U1699" s="1" t="s">
        <v>6208</v>
      </c>
    </row>
    <row r="1700" spans="1:21" x14ac:dyDescent="0.25">
      <c r="A1700">
        <v>1699</v>
      </c>
      <c r="B1700" s="1" t="s">
        <v>6213</v>
      </c>
      <c r="C1700">
        <v>5</v>
      </c>
      <c r="D1700" s="1" t="s">
        <v>22</v>
      </c>
      <c r="E1700" s="1" t="s">
        <v>3952</v>
      </c>
      <c r="F1700" s="1" t="s">
        <v>6214</v>
      </c>
      <c r="G1700" s="1" t="s">
        <v>25</v>
      </c>
      <c r="H1700" s="1" t="s">
        <v>25</v>
      </c>
      <c r="I1700" s="1" t="s">
        <v>25</v>
      </c>
      <c r="J1700" s="1" t="s">
        <v>25</v>
      </c>
      <c r="K1700" s="1" t="s">
        <v>25</v>
      </c>
      <c r="L1700" s="1" t="s">
        <v>25</v>
      </c>
      <c r="M1700" s="1" t="s">
        <v>25</v>
      </c>
      <c r="N1700" s="1" t="s">
        <v>25</v>
      </c>
      <c r="O1700" s="1" t="s">
        <v>27</v>
      </c>
      <c r="P1700" s="1" t="s">
        <v>39</v>
      </c>
      <c r="Q1700" s="1" t="s">
        <v>6215</v>
      </c>
      <c r="R1700" s="1" t="s">
        <v>96</v>
      </c>
      <c r="S1700" s="1" t="s">
        <v>6175</v>
      </c>
      <c r="T1700" s="1" t="s">
        <v>6175</v>
      </c>
      <c r="U1700" s="1" t="s">
        <v>6208</v>
      </c>
    </row>
    <row r="1701" spans="1:21" x14ac:dyDescent="0.25">
      <c r="A1701">
        <v>1700</v>
      </c>
      <c r="B1701" s="1" t="s">
        <v>6216</v>
      </c>
      <c r="C1701">
        <v>5</v>
      </c>
      <c r="D1701" s="1" t="s">
        <v>22</v>
      </c>
      <c r="E1701" s="1" t="s">
        <v>3952</v>
      </c>
      <c r="F1701" s="1" t="s">
        <v>6217</v>
      </c>
      <c r="G1701" s="1" t="s">
        <v>25</v>
      </c>
      <c r="H1701" s="1" t="s">
        <v>25</v>
      </c>
      <c r="I1701" s="1" t="s">
        <v>25</v>
      </c>
      <c r="J1701" s="1" t="s">
        <v>25</v>
      </c>
      <c r="K1701" s="1" t="s">
        <v>25</v>
      </c>
      <c r="L1701" s="1" t="s">
        <v>25</v>
      </c>
      <c r="M1701" s="1" t="s">
        <v>25</v>
      </c>
      <c r="N1701" s="1" t="s">
        <v>25</v>
      </c>
      <c r="O1701" s="1" t="s">
        <v>27</v>
      </c>
      <c r="P1701" s="1" t="s">
        <v>39</v>
      </c>
      <c r="Q1701" s="1" t="s">
        <v>6215</v>
      </c>
      <c r="R1701" s="1" t="s">
        <v>129</v>
      </c>
      <c r="S1701" s="1" t="s">
        <v>6175</v>
      </c>
      <c r="T1701" s="1" t="s">
        <v>6175</v>
      </c>
      <c r="U1701" s="1" t="s">
        <v>6208</v>
      </c>
    </row>
    <row r="1702" spans="1:21" x14ac:dyDescent="0.25">
      <c r="A1702">
        <v>1701</v>
      </c>
      <c r="B1702" s="1" t="s">
        <v>6218</v>
      </c>
      <c r="C1702">
        <v>5</v>
      </c>
      <c r="D1702" s="1" t="s">
        <v>22</v>
      </c>
      <c r="E1702" s="1" t="s">
        <v>3952</v>
      </c>
      <c r="F1702" s="1" t="s">
        <v>6219</v>
      </c>
      <c r="G1702" s="1" t="s">
        <v>25</v>
      </c>
      <c r="H1702" s="1" t="s">
        <v>25</v>
      </c>
      <c r="I1702" s="1" t="s">
        <v>25</v>
      </c>
      <c r="J1702" s="1" t="s">
        <v>25</v>
      </c>
      <c r="K1702" s="1" t="s">
        <v>25</v>
      </c>
      <c r="L1702" s="1" t="s">
        <v>25</v>
      </c>
      <c r="M1702" s="1" t="s">
        <v>25</v>
      </c>
      <c r="N1702" s="1" t="s">
        <v>25</v>
      </c>
      <c r="O1702" s="1" t="s">
        <v>27</v>
      </c>
      <c r="P1702" s="1" t="s">
        <v>39</v>
      </c>
      <c r="Q1702" s="1" t="s">
        <v>6220</v>
      </c>
      <c r="R1702" s="1" t="s">
        <v>96</v>
      </c>
      <c r="S1702" s="1" t="s">
        <v>6221</v>
      </c>
      <c r="T1702" s="1" t="s">
        <v>6221</v>
      </c>
      <c r="U1702" s="1" t="s">
        <v>6208</v>
      </c>
    </row>
    <row r="1703" spans="1:21" x14ac:dyDescent="0.25">
      <c r="A1703">
        <v>1702</v>
      </c>
      <c r="B1703" s="1" t="s">
        <v>6222</v>
      </c>
      <c r="C1703">
        <v>5</v>
      </c>
      <c r="D1703" s="1" t="s">
        <v>22</v>
      </c>
      <c r="E1703" s="1" t="s">
        <v>3952</v>
      </c>
      <c r="F1703" s="1" t="s">
        <v>6223</v>
      </c>
      <c r="G1703" s="1" t="s">
        <v>25</v>
      </c>
      <c r="H1703" s="1" t="s">
        <v>25</v>
      </c>
      <c r="I1703" s="1" t="s">
        <v>25</v>
      </c>
      <c r="J1703" s="1" t="s">
        <v>25</v>
      </c>
      <c r="K1703" s="1" t="s">
        <v>25</v>
      </c>
      <c r="L1703" s="1" t="s">
        <v>25</v>
      </c>
      <c r="M1703" s="1" t="s">
        <v>25</v>
      </c>
      <c r="N1703" s="1" t="s">
        <v>25</v>
      </c>
      <c r="O1703" s="1" t="s">
        <v>27</v>
      </c>
      <c r="P1703" s="1" t="s">
        <v>39</v>
      </c>
      <c r="Q1703" s="1" t="s">
        <v>6220</v>
      </c>
      <c r="R1703" s="1" t="s">
        <v>129</v>
      </c>
      <c r="S1703" s="1" t="s">
        <v>6221</v>
      </c>
      <c r="T1703" s="1" t="s">
        <v>6221</v>
      </c>
      <c r="U1703" s="1" t="s">
        <v>6224</v>
      </c>
    </row>
    <row r="1704" spans="1:21" x14ac:dyDescent="0.25">
      <c r="A1704">
        <v>1703</v>
      </c>
      <c r="B1704" s="1" t="s">
        <v>6225</v>
      </c>
      <c r="C1704">
        <v>5</v>
      </c>
      <c r="D1704" s="1" t="s">
        <v>22</v>
      </c>
      <c r="E1704" s="1" t="s">
        <v>3952</v>
      </c>
      <c r="F1704" s="1" t="s">
        <v>6226</v>
      </c>
      <c r="G1704" s="1" t="s">
        <v>25</v>
      </c>
      <c r="H1704" s="1" t="s">
        <v>25</v>
      </c>
      <c r="I1704" s="1" t="s">
        <v>25</v>
      </c>
      <c r="J1704" s="1" t="s">
        <v>25</v>
      </c>
      <c r="K1704" s="1" t="s">
        <v>25</v>
      </c>
      <c r="L1704" s="1" t="s">
        <v>25</v>
      </c>
      <c r="M1704" s="1" t="s">
        <v>25</v>
      </c>
      <c r="N1704" s="1" t="s">
        <v>25</v>
      </c>
      <c r="O1704" s="1" t="s">
        <v>53</v>
      </c>
      <c r="P1704" s="1" t="s">
        <v>39</v>
      </c>
      <c r="Q1704" s="1" t="s">
        <v>4564</v>
      </c>
      <c r="R1704" s="1" t="s">
        <v>96</v>
      </c>
      <c r="S1704" s="1" t="s">
        <v>6221</v>
      </c>
      <c r="T1704" s="1" t="s">
        <v>6221</v>
      </c>
      <c r="U1704" s="1" t="s">
        <v>6224</v>
      </c>
    </row>
    <row r="1705" spans="1:21" x14ac:dyDescent="0.25">
      <c r="A1705">
        <v>1704</v>
      </c>
      <c r="B1705" s="1" t="s">
        <v>6227</v>
      </c>
      <c r="C1705">
        <v>5</v>
      </c>
      <c r="D1705" s="1" t="s">
        <v>22</v>
      </c>
      <c r="E1705" s="1" t="s">
        <v>3952</v>
      </c>
      <c r="F1705" s="1" t="s">
        <v>6228</v>
      </c>
      <c r="G1705" s="1" t="s">
        <v>25</v>
      </c>
      <c r="H1705" s="1" t="s">
        <v>25</v>
      </c>
      <c r="I1705" s="1" t="s">
        <v>25</v>
      </c>
      <c r="J1705" s="1" t="s">
        <v>25</v>
      </c>
      <c r="K1705" s="1" t="s">
        <v>25</v>
      </c>
      <c r="L1705" s="1" t="s">
        <v>25</v>
      </c>
      <c r="M1705" s="1" t="s">
        <v>25</v>
      </c>
      <c r="N1705" s="1" t="s">
        <v>25</v>
      </c>
      <c r="O1705" s="1" t="s">
        <v>53</v>
      </c>
      <c r="P1705" s="1" t="s">
        <v>39</v>
      </c>
      <c r="Q1705" s="1" t="s">
        <v>4564</v>
      </c>
      <c r="R1705" s="1" t="s">
        <v>6229</v>
      </c>
      <c r="S1705" s="1" t="s">
        <v>6221</v>
      </c>
      <c r="T1705" s="1" t="s">
        <v>6221</v>
      </c>
      <c r="U1705" s="1" t="s">
        <v>6224</v>
      </c>
    </row>
    <row r="1706" spans="1:21" x14ac:dyDescent="0.25">
      <c r="A1706">
        <v>1705</v>
      </c>
      <c r="B1706" s="1" t="s">
        <v>6230</v>
      </c>
      <c r="C1706">
        <v>5</v>
      </c>
      <c r="D1706" s="1" t="s">
        <v>22</v>
      </c>
      <c r="E1706" s="1" t="s">
        <v>3952</v>
      </c>
      <c r="F1706" s="1" t="s">
        <v>6231</v>
      </c>
      <c r="G1706" s="1" t="s">
        <v>25</v>
      </c>
      <c r="H1706" s="1" t="s">
        <v>25</v>
      </c>
      <c r="I1706" s="1" t="s">
        <v>25</v>
      </c>
      <c r="J1706" s="1" t="s">
        <v>25</v>
      </c>
      <c r="K1706" s="1" t="s">
        <v>25</v>
      </c>
      <c r="L1706" s="1" t="s">
        <v>25</v>
      </c>
      <c r="M1706" s="1" t="s">
        <v>25</v>
      </c>
      <c r="N1706" s="1" t="s">
        <v>25</v>
      </c>
      <c r="O1706" s="1" t="s">
        <v>53</v>
      </c>
      <c r="P1706" s="1" t="s">
        <v>39</v>
      </c>
      <c r="Q1706" s="1" t="s">
        <v>4564</v>
      </c>
      <c r="R1706" s="1" t="s">
        <v>6232</v>
      </c>
      <c r="S1706" s="1" t="s">
        <v>6221</v>
      </c>
      <c r="T1706" s="1" t="s">
        <v>6221</v>
      </c>
      <c r="U1706" s="1" t="s">
        <v>6224</v>
      </c>
    </row>
    <row r="1707" spans="1:21" x14ac:dyDescent="0.25">
      <c r="A1707">
        <v>1706</v>
      </c>
      <c r="B1707" s="1" t="s">
        <v>6233</v>
      </c>
      <c r="C1707">
        <v>5</v>
      </c>
      <c r="D1707" s="1" t="s">
        <v>22</v>
      </c>
      <c r="E1707" s="1" t="s">
        <v>3952</v>
      </c>
      <c r="F1707" s="1" t="s">
        <v>6234</v>
      </c>
      <c r="G1707" s="1" t="s">
        <v>25</v>
      </c>
      <c r="H1707" s="1" t="s">
        <v>25</v>
      </c>
      <c r="I1707" s="1" t="s">
        <v>25</v>
      </c>
      <c r="J1707" s="1" t="s">
        <v>25</v>
      </c>
      <c r="K1707" s="1" t="s">
        <v>25</v>
      </c>
      <c r="L1707" s="1" t="s">
        <v>25</v>
      </c>
      <c r="M1707" s="1" t="s">
        <v>25</v>
      </c>
      <c r="N1707" s="1" t="s">
        <v>25</v>
      </c>
      <c r="O1707" s="1" t="s">
        <v>53</v>
      </c>
      <c r="P1707" s="1" t="s">
        <v>39</v>
      </c>
      <c r="Q1707" s="1" t="s">
        <v>4564</v>
      </c>
      <c r="R1707" s="1" t="s">
        <v>6235</v>
      </c>
      <c r="S1707" s="1" t="s">
        <v>6221</v>
      </c>
      <c r="T1707" s="1" t="s">
        <v>6221</v>
      </c>
      <c r="U1707" s="1" t="s">
        <v>6224</v>
      </c>
    </row>
    <row r="1708" spans="1:21" x14ac:dyDescent="0.25">
      <c r="A1708">
        <v>1707</v>
      </c>
      <c r="B1708" s="1" t="s">
        <v>6236</v>
      </c>
      <c r="C1708">
        <v>5</v>
      </c>
      <c r="D1708" s="1" t="s">
        <v>22</v>
      </c>
      <c r="E1708" s="1" t="s">
        <v>3952</v>
      </c>
      <c r="F1708" s="1" t="s">
        <v>6237</v>
      </c>
      <c r="G1708" s="1" t="s">
        <v>25</v>
      </c>
      <c r="H1708" s="1" t="s">
        <v>25</v>
      </c>
      <c r="I1708" s="1" t="s">
        <v>25</v>
      </c>
      <c r="J1708" s="1" t="s">
        <v>25</v>
      </c>
      <c r="K1708" s="1" t="s">
        <v>25</v>
      </c>
      <c r="L1708" s="1" t="s">
        <v>25</v>
      </c>
      <c r="M1708" s="1" t="s">
        <v>25</v>
      </c>
      <c r="N1708" s="1" t="s">
        <v>25</v>
      </c>
      <c r="O1708" s="1" t="s">
        <v>53</v>
      </c>
      <c r="P1708" s="1" t="s">
        <v>39</v>
      </c>
      <c r="Q1708" s="1" t="s">
        <v>4564</v>
      </c>
      <c r="R1708" s="1" t="s">
        <v>6238</v>
      </c>
      <c r="S1708" s="1" t="s">
        <v>6221</v>
      </c>
      <c r="T1708" s="1" t="s">
        <v>6221</v>
      </c>
      <c r="U1708" s="1" t="s">
        <v>6224</v>
      </c>
    </row>
    <row r="1709" spans="1:21" x14ac:dyDescent="0.25">
      <c r="A1709">
        <v>1708</v>
      </c>
      <c r="B1709" s="1" t="s">
        <v>6239</v>
      </c>
      <c r="C1709">
        <v>5</v>
      </c>
      <c r="D1709" s="1" t="s">
        <v>22</v>
      </c>
      <c r="E1709" s="1" t="s">
        <v>3952</v>
      </c>
      <c r="F1709" s="1" t="s">
        <v>6240</v>
      </c>
      <c r="G1709" s="1" t="s">
        <v>25</v>
      </c>
      <c r="H1709" s="1" t="s">
        <v>25</v>
      </c>
      <c r="I1709" s="1" t="s">
        <v>25</v>
      </c>
      <c r="J1709" s="1" t="s">
        <v>25</v>
      </c>
      <c r="K1709" s="1" t="s">
        <v>25</v>
      </c>
      <c r="L1709" s="1" t="s">
        <v>25</v>
      </c>
      <c r="M1709" s="1" t="s">
        <v>25</v>
      </c>
      <c r="N1709" s="1" t="s">
        <v>25</v>
      </c>
      <c r="O1709" s="1" t="s">
        <v>53</v>
      </c>
      <c r="P1709" s="1" t="s">
        <v>39</v>
      </c>
      <c r="Q1709" s="1" t="s">
        <v>4564</v>
      </c>
      <c r="R1709" s="1" t="s">
        <v>6241</v>
      </c>
      <c r="S1709" s="1" t="s">
        <v>6221</v>
      </c>
      <c r="T1709" s="1" t="s">
        <v>6221</v>
      </c>
      <c r="U1709" s="1" t="s">
        <v>6224</v>
      </c>
    </row>
    <row r="1710" spans="1:21" x14ac:dyDescent="0.25">
      <c r="A1710">
        <v>1709</v>
      </c>
      <c r="B1710" s="1" t="s">
        <v>6242</v>
      </c>
      <c r="C1710">
        <v>5</v>
      </c>
      <c r="D1710" s="1" t="s">
        <v>22</v>
      </c>
      <c r="E1710" s="1" t="s">
        <v>3952</v>
      </c>
      <c r="F1710" s="1" t="s">
        <v>6243</v>
      </c>
      <c r="G1710" s="1" t="s">
        <v>25</v>
      </c>
      <c r="H1710" s="1" t="s">
        <v>25</v>
      </c>
      <c r="I1710" s="1" t="s">
        <v>25</v>
      </c>
      <c r="J1710" s="1" t="s">
        <v>25</v>
      </c>
      <c r="K1710" s="1" t="s">
        <v>25</v>
      </c>
      <c r="L1710" s="1" t="s">
        <v>25</v>
      </c>
      <c r="M1710" s="1" t="s">
        <v>25</v>
      </c>
      <c r="N1710" s="1" t="s">
        <v>25</v>
      </c>
      <c r="O1710" s="1" t="s">
        <v>53</v>
      </c>
      <c r="P1710" s="1" t="s">
        <v>39</v>
      </c>
      <c r="Q1710" s="1" t="s">
        <v>4564</v>
      </c>
      <c r="R1710" s="1" t="s">
        <v>6244</v>
      </c>
      <c r="S1710" s="1" t="s">
        <v>6221</v>
      </c>
      <c r="T1710" s="1" t="s">
        <v>6221</v>
      </c>
      <c r="U1710" s="1" t="s">
        <v>6224</v>
      </c>
    </row>
    <row r="1711" spans="1:21" x14ac:dyDescent="0.25">
      <c r="A1711">
        <v>1710</v>
      </c>
      <c r="B1711" s="1" t="s">
        <v>6245</v>
      </c>
      <c r="C1711">
        <v>5</v>
      </c>
      <c r="D1711" s="1" t="s">
        <v>22</v>
      </c>
      <c r="E1711" s="1" t="s">
        <v>3952</v>
      </c>
      <c r="F1711" s="1" t="s">
        <v>6246</v>
      </c>
      <c r="G1711" s="1" t="s">
        <v>25</v>
      </c>
      <c r="H1711" s="1" t="s">
        <v>25</v>
      </c>
      <c r="I1711" s="1" t="s">
        <v>25</v>
      </c>
      <c r="J1711" s="1" t="s">
        <v>25</v>
      </c>
      <c r="K1711" s="1" t="s">
        <v>25</v>
      </c>
      <c r="L1711" s="1" t="s">
        <v>25</v>
      </c>
      <c r="M1711" s="1" t="s">
        <v>25</v>
      </c>
      <c r="N1711" s="1" t="s">
        <v>25</v>
      </c>
      <c r="O1711" s="1" t="s">
        <v>53</v>
      </c>
      <c r="P1711" s="1" t="s">
        <v>39</v>
      </c>
      <c r="Q1711" s="1" t="s">
        <v>4564</v>
      </c>
      <c r="R1711" s="1" t="s">
        <v>6247</v>
      </c>
      <c r="S1711" s="1" t="s">
        <v>6221</v>
      </c>
      <c r="T1711" s="1" t="s">
        <v>6221</v>
      </c>
      <c r="U1711" s="1" t="s">
        <v>6224</v>
      </c>
    </row>
    <row r="1712" spans="1:21" x14ac:dyDescent="0.25">
      <c r="A1712">
        <v>1711</v>
      </c>
      <c r="B1712" s="1" t="s">
        <v>6248</v>
      </c>
      <c r="C1712">
        <v>5</v>
      </c>
      <c r="D1712" s="1" t="s">
        <v>22</v>
      </c>
      <c r="E1712" s="1" t="s">
        <v>3952</v>
      </c>
      <c r="F1712" s="1" t="s">
        <v>6249</v>
      </c>
      <c r="G1712" s="1" t="s">
        <v>25</v>
      </c>
      <c r="H1712" s="1" t="s">
        <v>25</v>
      </c>
      <c r="I1712" s="1" t="s">
        <v>25</v>
      </c>
      <c r="J1712" s="1" t="s">
        <v>25</v>
      </c>
      <c r="K1712" s="1" t="s">
        <v>25</v>
      </c>
      <c r="L1712" s="1" t="s">
        <v>25</v>
      </c>
      <c r="M1712" s="1" t="s">
        <v>25</v>
      </c>
      <c r="N1712" s="1" t="s">
        <v>25</v>
      </c>
      <c r="O1712" s="1" t="s">
        <v>53</v>
      </c>
      <c r="P1712" s="1" t="s">
        <v>39</v>
      </c>
      <c r="Q1712" s="1" t="s">
        <v>4564</v>
      </c>
      <c r="R1712" s="1" t="s">
        <v>4194</v>
      </c>
      <c r="S1712" s="1" t="s">
        <v>6221</v>
      </c>
      <c r="T1712" s="1" t="s">
        <v>6221</v>
      </c>
      <c r="U1712" s="1" t="s">
        <v>6224</v>
      </c>
    </row>
    <row r="1713" spans="1:21" x14ac:dyDescent="0.25">
      <c r="A1713">
        <v>1712</v>
      </c>
      <c r="B1713" s="1" t="s">
        <v>6250</v>
      </c>
      <c r="C1713">
        <v>5</v>
      </c>
      <c r="D1713" s="1" t="s">
        <v>22</v>
      </c>
      <c r="E1713" s="1" t="s">
        <v>3952</v>
      </c>
      <c r="F1713" s="1" t="s">
        <v>6251</v>
      </c>
      <c r="G1713" s="1" t="s">
        <v>25</v>
      </c>
      <c r="H1713" s="1" t="s">
        <v>25</v>
      </c>
      <c r="I1713" s="1" t="s">
        <v>25</v>
      </c>
      <c r="J1713" s="1" t="s">
        <v>25</v>
      </c>
      <c r="K1713" s="1" t="s">
        <v>25</v>
      </c>
      <c r="L1713" s="1" t="s">
        <v>25</v>
      </c>
      <c r="M1713" s="1" t="s">
        <v>25</v>
      </c>
      <c r="N1713" s="1" t="s">
        <v>25</v>
      </c>
      <c r="O1713" s="1" t="s">
        <v>53</v>
      </c>
      <c r="P1713" s="1" t="s">
        <v>39</v>
      </c>
      <c r="Q1713" s="1" t="s">
        <v>4564</v>
      </c>
      <c r="R1713" s="1" t="s">
        <v>6252</v>
      </c>
      <c r="S1713" s="1" t="s">
        <v>6221</v>
      </c>
      <c r="T1713" s="1" t="s">
        <v>6221</v>
      </c>
      <c r="U1713" s="1" t="s">
        <v>6224</v>
      </c>
    </row>
    <row r="1714" spans="1:21" x14ac:dyDescent="0.25">
      <c r="A1714">
        <v>1713</v>
      </c>
      <c r="B1714" s="1" t="s">
        <v>6253</v>
      </c>
      <c r="C1714">
        <v>5</v>
      </c>
      <c r="D1714" s="1" t="s">
        <v>22</v>
      </c>
      <c r="E1714" s="1" t="s">
        <v>3952</v>
      </c>
      <c r="F1714" s="1" t="s">
        <v>6254</v>
      </c>
      <c r="G1714" s="1" t="s">
        <v>25</v>
      </c>
      <c r="H1714" s="1" t="s">
        <v>25</v>
      </c>
      <c r="I1714" s="1" t="s">
        <v>25</v>
      </c>
      <c r="J1714" s="1" t="s">
        <v>25</v>
      </c>
      <c r="K1714" s="1" t="s">
        <v>25</v>
      </c>
      <c r="L1714" s="1" t="s">
        <v>25</v>
      </c>
      <c r="M1714" s="1" t="s">
        <v>25</v>
      </c>
      <c r="N1714" s="1" t="s">
        <v>25</v>
      </c>
      <c r="O1714" s="1" t="s">
        <v>53</v>
      </c>
      <c r="P1714" s="1" t="s">
        <v>39</v>
      </c>
      <c r="Q1714" s="1" t="s">
        <v>4564</v>
      </c>
      <c r="R1714" s="1" t="s">
        <v>6255</v>
      </c>
      <c r="S1714" s="1" t="s">
        <v>6221</v>
      </c>
      <c r="T1714" s="1" t="s">
        <v>6221</v>
      </c>
      <c r="U1714" s="1" t="s">
        <v>6224</v>
      </c>
    </row>
    <row r="1715" spans="1:21" x14ac:dyDescent="0.25">
      <c r="A1715">
        <v>1714</v>
      </c>
      <c r="B1715" s="1" t="s">
        <v>6256</v>
      </c>
      <c r="C1715">
        <v>5</v>
      </c>
      <c r="D1715" s="1" t="s">
        <v>22</v>
      </c>
      <c r="E1715" s="1" t="s">
        <v>3952</v>
      </c>
      <c r="F1715" s="1" t="s">
        <v>6257</v>
      </c>
      <c r="G1715" s="1" t="s">
        <v>25</v>
      </c>
      <c r="H1715" s="1" t="s">
        <v>25</v>
      </c>
      <c r="I1715" s="1" t="s">
        <v>25</v>
      </c>
      <c r="J1715" s="1" t="s">
        <v>25</v>
      </c>
      <c r="K1715" s="1" t="s">
        <v>25</v>
      </c>
      <c r="L1715" s="1" t="s">
        <v>25</v>
      </c>
      <c r="M1715" s="1" t="s">
        <v>25</v>
      </c>
      <c r="N1715" s="1" t="s">
        <v>25</v>
      </c>
      <c r="O1715" s="1" t="s">
        <v>53</v>
      </c>
      <c r="P1715" s="1" t="s">
        <v>39</v>
      </c>
      <c r="Q1715" s="1" t="s">
        <v>4564</v>
      </c>
      <c r="R1715" s="1" t="s">
        <v>129</v>
      </c>
      <c r="S1715" s="1" t="s">
        <v>6221</v>
      </c>
      <c r="T1715" s="1" t="s">
        <v>6221</v>
      </c>
      <c r="U1715" s="1" t="s">
        <v>6258</v>
      </c>
    </row>
    <row r="1716" spans="1:21" x14ac:dyDescent="0.25">
      <c r="A1716">
        <v>1715</v>
      </c>
      <c r="B1716" s="1" t="s">
        <v>6259</v>
      </c>
      <c r="C1716">
        <v>5</v>
      </c>
      <c r="D1716" s="1" t="s">
        <v>22</v>
      </c>
      <c r="E1716" s="1" t="s">
        <v>3952</v>
      </c>
      <c r="F1716" s="1" t="s">
        <v>6260</v>
      </c>
      <c r="G1716" s="1" t="s">
        <v>25</v>
      </c>
      <c r="H1716" s="1" t="s">
        <v>25</v>
      </c>
      <c r="I1716" s="1" t="s">
        <v>25</v>
      </c>
      <c r="J1716" s="1" t="s">
        <v>25</v>
      </c>
      <c r="K1716" s="1" t="s">
        <v>25</v>
      </c>
      <c r="L1716" s="1" t="s">
        <v>25</v>
      </c>
      <c r="M1716" s="1" t="s">
        <v>25</v>
      </c>
      <c r="N1716" s="1" t="s">
        <v>25</v>
      </c>
      <c r="O1716" s="1" t="s">
        <v>53</v>
      </c>
      <c r="P1716" s="1" t="s">
        <v>39</v>
      </c>
      <c r="Q1716" s="1" t="s">
        <v>4564</v>
      </c>
      <c r="R1716" s="1" t="s">
        <v>6048</v>
      </c>
      <c r="S1716" s="1" t="s">
        <v>6221</v>
      </c>
      <c r="T1716" s="1" t="s">
        <v>6221</v>
      </c>
      <c r="U1716" s="1" t="s">
        <v>6258</v>
      </c>
    </row>
    <row r="1717" spans="1:21" x14ac:dyDescent="0.25">
      <c r="A1717">
        <v>1716</v>
      </c>
      <c r="B1717" s="1" t="s">
        <v>6261</v>
      </c>
      <c r="C1717">
        <v>5</v>
      </c>
      <c r="D1717" s="1" t="s">
        <v>22</v>
      </c>
      <c r="E1717" s="1" t="s">
        <v>3952</v>
      </c>
      <c r="F1717" s="1" t="s">
        <v>6262</v>
      </c>
      <c r="G1717" s="1" t="s">
        <v>25</v>
      </c>
      <c r="H1717" s="1" t="s">
        <v>25</v>
      </c>
      <c r="I1717" s="1" t="s">
        <v>25</v>
      </c>
      <c r="J1717" s="1" t="s">
        <v>25</v>
      </c>
      <c r="K1717" s="1" t="s">
        <v>25</v>
      </c>
      <c r="L1717" s="1" t="s">
        <v>25</v>
      </c>
      <c r="M1717" s="1" t="s">
        <v>25</v>
      </c>
      <c r="N1717" s="1" t="s">
        <v>25</v>
      </c>
      <c r="O1717" s="1" t="s">
        <v>53</v>
      </c>
      <c r="P1717" s="1" t="s">
        <v>39</v>
      </c>
      <c r="Q1717" s="1" t="s">
        <v>6263</v>
      </c>
      <c r="R1717" s="1" t="s">
        <v>4285</v>
      </c>
      <c r="S1717" s="1" t="s">
        <v>6264</v>
      </c>
      <c r="T1717" s="1" t="s">
        <v>6264</v>
      </c>
      <c r="U1717" s="1" t="s">
        <v>6258</v>
      </c>
    </row>
    <row r="1718" spans="1:21" x14ac:dyDescent="0.25">
      <c r="A1718">
        <v>1717</v>
      </c>
      <c r="B1718" s="1" t="s">
        <v>6265</v>
      </c>
      <c r="C1718">
        <v>5</v>
      </c>
      <c r="D1718" s="1" t="s">
        <v>22</v>
      </c>
      <c r="E1718" s="1" t="s">
        <v>3952</v>
      </c>
      <c r="F1718" s="1" t="s">
        <v>6266</v>
      </c>
      <c r="G1718" s="1" t="s">
        <v>25</v>
      </c>
      <c r="H1718" s="1" t="s">
        <v>25</v>
      </c>
      <c r="I1718" s="1" t="s">
        <v>25</v>
      </c>
      <c r="J1718" s="1" t="s">
        <v>25</v>
      </c>
      <c r="K1718" s="1" t="s">
        <v>25</v>
      </c>
      <c r="L1718" s="1" t="s">
        <v>25</v>
      </c>
      <c r="M1718" s="1" t="s">
        <v>25</v>
      </c>
      <c r="N1718" s="1" t="s">
        <v>25</v>
      </c>
      <c r="O1718" s="1" t="s">
        <v>53</v>
      </c>
      <c r="P1718" s="1" t="s">
        <v>39</v>
      </c>
      <c r="Q1718" s="1" t="s">
        <v>6267</v>
      </c>
      <c r="R1718" s="1" t="s">
        <v>6268</v>
      </c>
      <c r="S1718" s="1" t="s">
        <v>6264</v>
      </c>
      <c r="T1718" s="1" t="s">
        <v>6269</v>
      </c>
      <c r="U1718" s="1" t="s">
        <v>6258</v>
      </c>
    </row>
    <row r="1719" spans="1:21" x14ac:dyDescent="0.25">
      <c r="A1719">
        <v>1718</v>
      </c>
      <c r="B1719" s="1" t="s">
        <v>6270</v>
      </c>
      <c r="C1719">
        <v>5</v>
      </c>
      <c r="D1719" s="1" t="s">
        <v>22</v>
      </c>
      <c r="E1719" s="1" t="s">
        <v>3952</v>
      </c>
      <c r="F1719" s="1" t="s">
        <v>6271</v>
      </c>
      <c r="G1719" s="1" t="s">
        <v>25</v>
      </c>
      <c r="H1719" s="1" t="s">
        <v>25</v>
      </c>
      <c r="I1719" s="1" t="s">
        <v>25</v>
      </c>
      <c r="J1719" s="1" t="s">
        <v>25</v>
      </c>
      <c r="K1719" s="1" t="s">
        <v>25</v>
      </c>
      <c r="L1719" s="1" t="s">
        <v>25</v>
      </c>
      <c r="M1719" s="1" t="s">
        <v>25</v>
      </c>
      <c r="N1719" s="1" t="s">
        <v>25</v>
      </c>
      <c r="O1719" s="1" t="s">
        <v>53</v>
      </c>
      <c r="P1719" s="1" t="s">
        <v>39</v>
      </c>
      <c r="Q1719" s="1" t="s">
        <v>6272</v>
      </c>
      <c r="R1719" s="1" t="s">
        <v>4866</v>
      </c>
      <c r="S1719" s="1" t="s">
        <v>6264</v>
      </c>
      <c r="T1719" s="1" t="s">
        <v>6264</v>
      </c>
      <c r="U1719" s="1" t="s">
        <v>6258</v>
      </c>
    </row>
    <row r="1720" spans="1:21" x14ac:dyDescent="0.25">
      <c r="A1720">
        <v>1719</v>
      </c>
      <c r="B1720" s="1" t="s">
        <v>6273</v>
      </c>
      <c r="C1720">
        <v>5</v>
      </c>
      <c r="D1720" s="1" t="s">
        <v>22</v>
      </c>
      <c r="E1720" s="1" t="s">
        <v>3952</v>
      </c>
      <c r="F1720" s="1" t="s">
        <v>6274</v>
      </c>
      <c r="G1720" s="1" t="s">
        <v>25</v>
      </c>
      <c r="H1720" s="1" t="s">
        <v>25</v>
      </c>
      <c r="I1720" s="1" t="s">
        <v>25</v>
      </c>
      <c r="J1720" s="1" t="s">
        <v>25</v>
      </c>
      <c r="K1720" s="1" t="s">
        <v>25</v>
      </c>
      <c r="L1720" s="1" t="s">
        <v>25</v>
      </c>
      <c r="M1720" s="1" t="s">
        <v>25</v>
      </c>
      <c r="N1720" s="1" t="s">
        <v>25</v>
      </c>
      <c r="O1720" s="1" t="s">
        <v>53</v>
      </c>
      <c r="P1720" s="1" t="s">
        <v>39</v>
      </c>
      <c r="Q1720" s="1" t="s">
        <v>6272</v>
      </c>
      <c r="R1720" s="1" t="s">
        <v>4895</v>
      </c>
      <c r="S1720" s="1" t="s">
        <v>6264</v>
      </c>
      <c r="T1720" s="1" t="s">
        <v>6264</v>
      </c>
      <c r="U1720" s="1" t="s">
        <v>6258</v>
      </c>
    </row>
    <row r="1721" spans="1:21" x14ac:dyDescent="0.25">
      <c r="A1721">
        <v>1720</v>
      </c>
      <c r="B1721" s="1" t="s">
        <v>6275</v>
      </c>
      <c r="C1721">
        <v>5</v>
      </c>
      <c r="D1721" s="1" t="s">
        <v>22</v>
      </c>
      <c r="E1721" s="1" t="s">
        <v>3952</v>
      </c>
      <c r="F1721" s="1" t="s">
        <v>6276</v>
      </c>
      <c r="G1721" s="1" t="s">
        <v>25</v>
      </c>
      <c r="H1721" s="1" t="s">
        <v>25</v>
      </c>
      <c r="I1721" s="1" t="s">
        <v>25</v>
      </c>
      <c r="J1721" s="1" t="s">
        <v>25</v>
      </c>
      <c r="K1721" s="1" t="s">
        <v>25</v>
      </c>
      <c r="L1721" s="1" t="s">
        <v>25</v>
      </c>
      <c r="M1721" s="1" t="s">
        <v>25</v>
      </c>
      <c r="N1721" s="1" t="s">
        <v>25</v>
      </c>
      <c r="O1721" s="1" t="s">
        <v>53</v>
      </c>
      <c r="P1721" s="1" t="s">
        <v>39</v>
      </c>
      <c r="Q1721" s="1" t="s">
        <v>6272</v>
      </c>
      <c r="R1721" s="1" t="s">
        <v>6277</v>
      </c>
      <c r="S1721" s="1" t="s">
        <v>6264</v>
      </c>
      <c r="T1721" s="1" t="s">
        <v>6264</v>
      </c>
      <c r="U1721" s="1" t="s">
        <v>6258</v>
      </c>
    </row>
    <row r="1722" spans="1:21" x14ac:dyDescent="0.25">
      <c r="A1722">
        <v>1721</v>
      </c>
      <c r="B1722" s="1" t="s">
        <v>6278</v>
      </c>
      <c r="C1722">
        <v>5</v>
      </c>
      <c r="D1722" s="1" t="s">
        <v>22</v>
      </c>
      <c r="E1722" s="1" t="s">
        <v>3952</v>
      </c>
      <c r="F1722" s="1" t="s">
        <v>6279</v>
      </c>
      <c r="G1722" s="1" t="s">
        <v>25</v>
      </c>
      <c r="H1722" s="1" t="s">
        <v>25</v>
      </c>
      <c r="I1722" s="1" t="s">
        <v>25</v>
      </c>
      <c r="J1722" s="1" t="s">
        <v>25</v>
      </c>
      <c r="K1722" s="1" t="s">
        <v>25</v>
      </c>
      <c r="L1722" s="1" t="s">
        <v>25</v>
      </c>
      <c r="M1722" s="1" t="s">
        <v>25</v>
      </c>
      <c r="N1722" s="1" t="s">
        <v>25</v>
      </c>
      <c r="O1722" s="1" t="s">
        <v>53</v>
      </c>
      <c r="P1722" s="1" t="s">
        <v>39</v>
      </c>
      <c r="Q1722" s="1" t="s">
        <v>6272</v>
      </c>
      <c r="R1722" s="1" t="s">
        <v>4869</v>
      </c>
      <c r="S1722" s="1" t="s">
        <v>6264</v>
      </c>
      <c r="T1722" s="1" t="s">
        <v>6264</v>
      </c>
      <c r="U1722" s="1" t="s">
        <v>6258</v>
      </c>
    </row>
    <row r="1723" spans="1:21" x14ac:dyDescent="0.25">
      <c r="A1723">
        <v>1722</v>
      </c>
      <c r="B1723" s="1" t="s">
        <v>6280</v>
      </c>
      <c r="C1723">
        <v>5</v>
      </c>
      <c r="D1723" s="1" t="s">
        <v>22</v>
      </c>
      <c r="E1723" s="1" t="s">
        <v>3952</v>
      </c>
      <c r="F1723" s="1" t="s">
        <v>6281</v>
      </c>
      <c r="G1723" s="1" t="s">
        <v>25</v>
      </c>
      <c r="H1723" s="1" t="s">
        <v>25</v>
      </c>
      <c r="I1723" s="1" t="s">
        <v>25</v>
      </c>
      <c r="J1723" s="1" t="s">
        <v>25</v>
      </c>
      <c r="K1723" s="1" t="s">
        <v>25</v>
      </c>
      <c r="L1723" s="1" t="s">
        <v>25</v>
      </c>
      <c r="M1723" s="1" t="s">
        <v>25</v>
      </c>
      <c r="N1723" s="1" t="s">
        <v>25</v>
      </c>
      <c r="O1723" s="1" t="s">
        <v>53</v>
      </c>
      <c r="P1723" s="1" t="s">
        <v>39</v>
      </c>
      <c r="Q1723" s="1" t="s">
        <v>6272</v>
      </c>
      <c r="R1723" s="1" t="s">
        <v>6282</v>
      </c>
      <c r="S1723" s="1" t="s">
        <v>6264</v>
      </c>
      <c r="T1723" s="1" t="s">
        <v>6264</v>
      </c>
      <c r="U1723" s="1" t="s">
        <v>6258</v>
      </c>
    </row>
    <row r="1724" spans="1:21" x14ac:dyDescent="0.25">
      <c r="A1724">
        <v>1723</v>
      </c>
      <c r="B1724" s="1" t="s">
        <v>6283</v>
      </c>
      <c r="C1724">
        <v>5</v>
      </c>
      <c r="D1724" s="1" t="s">
        <v>22</v>
      </c>
      <c r="E1724" s="1" t="s">
        <v>3952</v>
      </c>
      <c r="F1724" s="1" t="s">
        <v>6284</v>
      </c>
      <c r="G1724" s="1" t="s">
        <v>25</v>
      </c>
      <c r="H1724" s="1" t="s">
        <v>25</v>
      </c>
      <c r="I1724" s="1" t="s">
        <v>25</v>
      </c>
      <c r="J1724" s="1" t="s">
        <v>25</v>
      </c>
      <c r="K1724" s="1" t="s">
        <v>25</v>
      </c>
      <c r="L1724" s="1" t="s">
        <v>25</v>
      </c>
      <c r="M1724" s="1" t="s">
        <v>25</v>
      </c>
      <c r="N1724" s="1" t="s">
        <v>25</v>
      </c>
      <c r="O1724" s="1" t="s">
        <v>53</v>
      </c>
      <c r="P1724" s="1" t="s">
        <v>39</v>
      </c>
      <c r="Q1724" s="1" t="s">
        <v>6272</v>
      </c>
      <c r="R1724" s="1" t="s">
        <v>6285</v>
      </c>
      <c r="S1724" s="1" t="s">
        <v>6264</v>
      </c>
      <c r="T1724" s="1" t="s">
        <v>6264</v>
      </c>
      <c r="U1724" s="1" t="s">
        <v>6258</v>
      </c>
    </row>
    <row r="1725" spans="1:21" x14ac:dyDescent="0.25">
      <c r="A1725">
        <v>1724</v>
      </c>
      <c r="B1725" s="1" t="s">
        <v>6286</v>
      </c>
      <c r="C1725">
        <v>5</v>
      </c>
      <c r="D1725" s="1" t="s">
        <v>22</v>
      </c>
      <c r="E1725" s="1" t="s">
        <v>3952</v>
      </c>
      <c r="F1725" s="1" t="s">
        <v>6287</v>
      </c>
      <c r="G1725" s="1" t="s">
        <v>25</v>
      </c>
      <c r="H1725" s="1" t="s">
        <v>25</v>
      </c>
      <c r="I1725" s="1" t="s">
        <v>25</v>
      </c>
      <c r="J1725" s="1" t="s">
        <v>25</v>
      </c>
      <c r="K1725" s="1" t="s">
        <v>25</v>
      </c>
      <c r="L1725" s="1" t="s">
        <v>25</v>
      </c>
      <c r="M1725" s="1" t="s">
        <v>25</v>
      </c>
      <c r="N1725" s="1" t="s">
        <v>25</v>
      </c>
      <c r="O1725" s="1" t="s">
        <v>53</v>
      </c>
      <c r="P1725" s="1" t="s">
        <v>39</v>
      </c>
      <c r="Q1725" s="1" t="s">
        <v>6272</v>
      </c>
      <c r="R1725" s="1" t="s">
        <v>4875</v>
      </c>
      <c r="S1725" s="1" t="s">
        <v>6264</v>
      </c>
      <c r="T1725" s="1" t="s">
        <v>6264</v>
      </c>
      <c r="U1725" s="1" t="s">
        <v>6258</v>
      </c>
    </row>
    <row r="1726" spans="1:21" x14ac:dyDescent="0.25">
      <c r="A1726">
        <v>1725</v>
      </c>
      <c r="B1726" s="1" t="s">
        <v>6288</v>
      </c>
      <c r="C1726">
        <v>5</v>
      </c>
      <c r="D1726" s="1" t="s">
        <v>22</v>
      </c>
      <c r="E1726" s="1" t="s">
        <v>3952</v>
      </c>
      <c r="F1726" s="1" t="s">
        <v>6289</v>
      </c>
      <c r="G1726" s="1" t="s">
        <v>25</v>
      </c>
      <c r="H1726" s="1" t="s">
        <v>25</v>
      </c>
      <c r="I1726" s="1" t="s">
        <v>25</v>
      </c>
      <c r="J1726" s="1" t="s">
        <v>25</v>
      </c>
      <c r="K1726" s="1" t="s">
        <v>25</v>
      </c>
      <c r="L1726" s="1" t="s">
        <v>25</v>
      </c>
      <c r="M1726" s="1" t="s">
        <v>25</v>
      </c>
      <c r="N1726" s="1" t="s">
        <v>25</v>
      </c>
      <c r="O1726" s="1" t="s">
        <v>53</v>
      </c>
      <c r="P1726" s="1" t="s">
        <v>39</v>
      </c>
      <c r="Q1726" s="1" t="s">
        <v>6272</v>
      </c>
      <c r="R1726" s="1" t="s">
        <v>6290</v>
      </c>
      <c r="S1726" s="1" t="s">
        <v>6264</v>
      </c>
      <c r="T1726" s="1" t="s">
        <v>6264</v>
      </c>
      <c r="U1726" s="1" t="s">
        <v>6258</v>
      </c>
    </row>
    <row r="1727" spans="1:21" x14ac:dyDescent="0.25">
      <c r="A1727">
        <v>1726</v>
      </c>
      <c r="B1727" s="1" t="s">
        <v>6291</v>
      </c>
      <c r="C1727">
        <v>5</v>
      </c>
      <c r="D1727" s="1" t="s">
        <v>22</v>
      </c>
      <c r="E1727" s="1" t="s">
        <v>3952</v>
      </c>
      <c r="F1727" s="1" t="s">
        <v>6292</v>
      </c>
      <c r="G1727" s="1" t="s">
        <v>25</v>
      </c>
      <c r="H1727" s="1" t="s">
        <v>25</v>
      </c>
      <c r="I1727" s="1" t="s">
        <v>25</v>
      </c>
      <c r="J1727" s="1" t="s">
        <v>25</v>
      </c>
      <c r="K1727" s="1" t="s">
        <v>25</v>
      </c>
      <c r="L1727" s="1" t="s">
        <v>25</v>
      </c>
      <c r="M1727" s="1" t="s">
        <v>25</v>
      </c>
      <c r="N1727" s="1" t="s">
        <v>25</v>
      </c>
      <c r="O1727" s="1" t="s">
        <v>53</v>
      </c>
      <c r="P1727" s="1" t="s">
        <v>39</v>
      </c>
      <c r="Q1727" s="1" t="s">
        <v>6272</v>
      </c>
      <c r="R1727" s="1" t="s">
        <v>4879</v>
      </c>
      <c r="S1727" s="1" t="s">
        <v>6264</v>
      </c>
      <c r="T1727" s="1" t="s">
        <v>6264</v>
      </c>
      <c r="U1727" s="1" t="s">
        <v>6258</v>
      </c>
    </row>
    <row r="1728" spans="1:21" x14ac:dyDescent="0.25">
      <c r="A1728">
        <v>1727</v>
      </c>
      <c r="B1728" s="1" t="s">
        <v>6293</v>
      </c>
      <c r="C1728">
        <v>5</v>
      </c>
      <c r="D1728" s="1" t="s">
        <v>22</v>
      </c>
      <c r="E1728" s="1" t="s">
        <v>3952</v>
      </c>
      <c r="F1728" s="1" t="s">
        <v>6294</v>
      </c>
      <c r="G1728" s="1" t="s">
        <v>25</v>
      </c>
      <c r="H1728" s="1" t="s">
        <v>25</v>
      </c>
      <c r="I1728" s="1" t="s">
        <v>25</v>
      </c>
      <c r="J1728" s="1" t="s">
        <v>25</v>
      </c>
      <c r="K1728" s="1" t="s">
        <v>25</v>
      </c>
      <c r="L1728" s="1" t="s">
        <v>25</v>
      </c>
      <c r="M1728" s="1" t="s">
        <v>25</v>
      </c>
      <c r="N1728" s="1" t="s">
        <v>25</v>
      </c>
      <c r="O1728" s="1" t="s">
        <v>53</v>
      </c>
      <c r="P1728" s="1" t="s">
        <v>39</v>
      </c>
      <c r="Q1728" s="1" t="s">
        <v>6272</v>
      </c>
      <c r="R1728" s="1" t="s">
        <v>4882</v>
      </c>
      <c r="S1728" s="1" t="s">
        <v>6264</v>
      </c>
      <c r="T1728" s="1" t="s">
        <v>6264</v>
      </c>
      <c r="U1728" s="1" t="s">
        <v>6258</v>
      </c>
    </row>
    <row r="1729" spans="1:21" x14ac:dyDescent="0.25">
      <c r="A1729">
        <v>1728</v>
      </c>
      <c r="B1729" s="1" t="s">
        <v>6295</v>
      </c>
      <c r="C1729">
        <v>5</v>
      </c>
      <c r="D1729" s="1" t="s">
        <v>22</v>
      </c>
      <c r="E1729" s="1" t="s">
        <v>3952</v>
      </c>
      <c r="F1729" s="1" t="s">
        <v>6296</v>
      </c>
      <c r="G1729" s="1" t="s">
        <v>25</v>
      </c>
      <c r="H1729" s="1" t="s">
        <v>25</v>
      </c>
      <c r="I1729" s="1" t="s">
        <v>25</v>
      </c>
      <c r="J1729" s="1" t="s">
        <v>25</v>
      </c>
      <c r="K1729" s="1" t="s">
        <v>25</v>
      </c>
      <c r="L1729" s="1" t="s">
        <v>25</v>
      </c>
      <c r="M1729" s="1" t="s">
        <v>25</v>
      </c>
      <c r="N1729" s="1" t="s">
        <v>25</v>
      </c>
      <c r="O1729" s="1" t="s">
        <v>53</v>
      </c>
      <c r="P1729" s="1" t="s">
        <v>39</v>
      </c>
      <c r="Q1729" s="1" t="s">
        <v>6272</v>
      </c>
      <c r="R1729" s="1" t="s">
        <v>4886</v>
      </c>
      <c r="S1729" s="1" t="s">
        <v>6264</v>
      </c>
      <c r="T1729" s="1" t="s">
        <v>6264</v>
      </c>
      <c r="U1729" s="1" t="s">
        <v>6297</v>
      </c>
    </row>
    <row r="1730" spans="1:21" x14ac:dyDescent="0.25">
      <c r="A1730">
        <v>1729</v>
      </c>
      <c r="B1730" s="1" t="s">
        <v>6298</v>
      </c>
      <c r="C1730">
        <v>5</v>
      </c>
      <c r="D1730" s="1" t="s">
        <v>22</v>
      </c>
      <c r="E1730" s="1" t="s">
        <v>3952</v>
      </c>
      <c r="F1730" s="1" t="s">
        <v>6299</v>
      </c>
      <c r="G1730" s="1" t="s">
        <v>25</v>
      </c>
      <c r="H1730" s="1" t="s">
        <v>25</v>
      </c>
      <c r="I1730" s="1" t="s">
        <v>25</v>
      </c>
      <c r="J1730" s="1" t="s">
        <v>25</v>
      </c>
      <c r="K1730" s="1" t="s">
        <v>25</v>
      </c>
      <c r="L1730" s="1" t="s">
        <v>25</v>
      </c>
      <c r="M1730" s="1" t="s">
        <v>25</v>
      </c>
      <c r="N1730" s="1" t="s">
        <v>25</v>
      </c>
      <c r="O1730" s="1" t="s">
        <v>53</v>
      </c>
      <c r="P1730" s="1" t="s">
        <v>39</v>
      </c>
      <c r="Q1730" s="1" t="s">
        <v>6272</v>
      </c>
      <c r="R1730" s="1" t="s">
        <v>4889</v>
      </c>
      <c r="S1730" s="1" t="s">
        <v>6264</v>
      </c>
      <c r="T1730" s="1" t="s">
        <v>6264</v>
      </c>
      <c r="U1730" s="1" t="s">
        <v>6297</v>
      </c>
    </row>
    <row r="1731" spans="1:21" x14ac:dyDescent="0.25">
      <c r="A1731">
        <v>1730</v>
      </c>
      <c r="B1731" s="1" t="s">
        <v>6300</v>
      </c>
      <c r="C1731">
        <v>5</v>
      </c>
      <c r="D1731" s="1" t="s">
        <v>22</v>
      </c>
      <c r="E1731" s="1" t="s">
        <v>3952</v>
      </c>
      <c r="F1731" s="1" t="s">
        <v>6301</v>
      </c>
      <c r="G1731" s="1" t="s">
        <v>25</v>
      </c>
      <c r="H1731" s="1" t="s">
        <v>25</v>
      </c>
      <c r="I1731" s="1" t="s">
        <v>25</v>
      </c>
      <c r="J1731" s="1" t="s">
        <v>25</v>
      </c>
      <c r="K1731" s="1" t="s">
        <v>25</v>
      </c>
      <c r="L1731" s="1" t="s">
        <v>25</v>
      </c>
      <c r="M1731" s="1" t="s">
        <v>25</v>
      </c>
      <c r="N1731" s="1" t="s">
        <v>25</v>
      </c>
      <c r="O1731" s="1" t="s">
        <v>53</v>
      </c>
      <c r="P1731" s="1" t="s">
        <v>39</v>
      </c>
      <c r="Q1731" s="1" t="s">
        <v>6272</v>
      </c>
      <c r="R1731" s="1" t="s">
        <v>6302</v>
      </c>
      <c r="S1731" s="1" t="s">
        <v>6303</v>
      </c>
      <c r="T1731" s="1" t="s">
        <v>6303</v>
      </c>
      <c r="U1731" s="1" t="s">
        <v>6297</v>
      </c>
    </row>
    <row r="1732" spans="1:21" x14ac:dyDescent="0.25">
      <c r="A1732">
        <v>1731</v>
      </c>
      <c r="B1732" s="1" t="s">
        <v>6304</v>
      </c>
      <c r="C1732">
        <v>5</v>
      </c>
      <c r="D1732" s="1" t="s">
        <v>22</v>
      </c>
      <c r="E1732" s="1" t="s">
        <v>3952</v>
      </c>
      <c r="F1732" s="1" t="s">
        <v>6305</v>
      </c>
      <c r="G1732" s="1" t="s">
        <v>25</v>
      </c>
      <c r="H1732" s="1" t="s">
        <v>25</v>
      </c>
      <c r="I1732" s="1" t="s">
        <v>25</v>
      </c>
      <c r="J1732" s="1" t="s">
        <v>25</v>
      </c>
      <c r="K1732" s="1" t="s">
        <v>25</v>
      </c>
      <c r="L1732" s="1" t="s">
        <v>25</v>
      </c>
      <c r="M1732" s="1" t="s">
        <v>25</v>
      </c>
      <c r="N1732" s="1" t="s">
        <v>25</v>
      </c>
      <c r="O1732" s="1" t="s">
        <v>53</v>
      </c>
      <c r="P1732" s="1" t="s">
        <v>39</v>
      </c>
      <c r="Q1732" s="1" t="s">
        <v>6272</v>
      </c>
      <c r="R1732" s="1" t="s">
        <v>6306</v>
      </c>
      <c r="S1732" s="1" t="s">
        <v>6303</v>
      </c>
      <c r="T1732" s="1" t="s">
        <v>6303</v>
      </c>
      <c r="U1732" s="1" t="s">
        <v>6297</v>
      </c>
    </row>
    <row r="1733" spans="1:21" x14ac:dyDescent="0.25">
      <c r="A1733">
        <v>1732</v>
      </c>
      <c r="B1733" s="1" t="s">
        <v>6307</v>
      </c>
      <c r="C1733">
        <v>5</v>
      </c>
      <c r="D1733" s="1" t="s">
        <v>22</v>
      </c>
      <c r="E1733" s="1" t="s">
        <v>3952</v>
      </c>
      <c r="F1733" s="1" t="s">
        <v>6308</v>
      </c>
      <c r="G1733" s="1" t="s">
        <v>25</v>
      </c>
      <c r="H1733" s="1" t="s">
        <v>25</v>
      </c>
      <c r="I1733" s="1" t="s">
        <v>25</v>
      </c>
      <c r="J1733" s="1" t="s">
        <v>25</v>
      </c>
      <c r="K1733" s="1" t="s">
        <v>25</v>
      </c>
      <c r="L1733" s="1" t="s">
        <v>25</v>
      </c>
      <c r="M1733" s="1" t="s">
        <v>25</v>
      </c>
      <c r="N1733" s="1" t="s">
        <v>25</v>
      </c>
      <c r="O1733" s="1" t="s">
        <v>53</v>
      </c>
      <c r="P1733" s="1" t="s">
        <v>39</v>
      </c>
      <c r="Q1733" s="1" t="s">
        <v>6272</v>
      </c>
      <c r="R1733" s="1" t="s">
        <v>6309</v>
      </c>
      <c r="S1733" s="1" t="s">
        <v>6303</v>
      </c>
      <c r="T1733" s="1" t="s">
        <v>6303</v>
      </c>
      <c r="U1733" s="1" t="s">
        <v>6297</v>
      </c>
    </row>
    <row r="1734" spans="1:21" x14ac:dyDescent="0.25">
      <c r="A1734">
        <v>1733</v>
      </c>
      <c r="B1734" s="1" t="s">
        <v>6310</v>
      </c>
      <c r="C1734">
        <v>5</v>
      </c>
      <c r="D1734" s="1" t="s">
        <v>22</v>
      </c>
      <c r="E1734" s="1" t="s">
        <v>3952</v>
      </c>
      <c r="F1734" s="1" t="s">
        <v>6311</v>
      </c>
      <c r="G1734" s="1" t="s">
        <v>25</v>
      </c>
      <c r="H1734" s="1" t="s">
        <v>25</v>
      </c>
      <c r="I1734" s="1" t="s">
        <v>25</v>
      </c>
      <c r="J1734" s="1" t="s">
        <v>25</v>
      </c>
      <c r="K1734" s="1" t="s">
        <v>25</v>
      </c>
      <c r="L1734" s="1" t="s">
        <v>25</v>
      </c>
      <c r="M1734" s="1" t="s">
        <v>25</v>
      </c>
      <c r="N1734" s="1" t="s">
        <v>25</v>
      </c>
      <c r="O1734" s="1" t="s">
        <v>53</v>
      </c>
      <c r="P1734" s="1" t="s">
        <v>39</v>
      </c>
      <c r="Q1734" s="1" t="s">
        <v>6272</v>
      </c>
      <c r="R1734" s="1" t="s">
        <v>4892</v>
      </c>
      <c r="S1734" s="1" t="s">
        <v>6303</v>
      </c>
      <c r="T1734" s="1" t="s">
        <v>6303</v>
      </c>
      <c r="U1734" s="1" t="s">
        <v>6297</v>
      </c>
    </row>
    <row r="1735" spans="1:21" x14ac:dyDescent="0.25">
      <c r="A1735">
        <v>1734</v>
      </c>
      <c r="B1735" s="1" t="s">
        <v>6312</v>
      </c>
      <c r="C1735">
        <v>5</v>
      </c>
      <c r="D1735" s="1" t="s">
        <v>22</v>
      </c>
      <c r="E1735" s="1" t="s">
        <v>3952</v>
      </c>
      <c r="F1735" s="1" t="s">
        <v>6313</v>
      </c>
      <c r="G1735" s="1" t="s">
        <v>25</v>
      </c>
      <c r="H1735" s="1" t="s">
        <v>25</v>
      </c>
      <c r="I1735" s="1" t="s">
        <v>25</v>
      </c>
      <c r="J1735" s="1" t="s">
        <v>25</v>
      </c>
      <c r="K1735" s="1" t="s">
        <v>25</v>
      </c>
      <c r="L1735" s="1" t="s">
        <v>25</v>
      </c>
      <c r="M1735" s="1" t="s">
        <v>25</v>
      </c>
      <c r="N1735" s="1" t="s">
        <v>25</v>
      </c>
      <c r="O1735" s="1" t="s">
        <v>53</v>
      </c>
      <c r="P1735" s="1" t="s">
        <v>39</v>
      </c>
      <c r="Q1735" s="1" t="s">
        <v>6314</v>
      </c>
      <c r="R1735" s="1" t="s">
        <v>6315</v>
      </c>
      <c r="S1735" s="1" t="s">
        <v>6303</v>
      </c>
      <c r="T1735" s="1" t="s">
        <v>6303</v>
      </c>
      <c r="U1735" s="1" t="s">
        <v>6297</v>
      </c>
    </row>
    <row r="1736" spans="1:21" x14ac:dyDescent="0.25">
      <c r="A1736">
        <v>1735</v>
      </c>
      <c r="B1736" s="1" t="s">
        <v>6316</v>
      </c>
      <c r="C1736">
        <v>5</v>
      </c>
      <c r="D1736" s="1" t="s">
        <v>22</v>
      </c>
      <c r="E1736" s="1" t="s">
        <v>3952</v>
      </c>
      <c r="F1736" s="1" t="s">
        <v>6317</v>
      </c>
      <c r="G1736" s="1" t="s">
        <v>25</v>
      </c>
      <c r="H1736" s="1" t="s">
        <v>25</v>
      </c>
      <c r="I1736" s="1" t="s">
        <v>25</v>
      </c>
      <c r="J1736" s="1" t="s">
        <v>25</v>
      </c>
      <c r="K1736" s="1" t="s">
        <v>25</v>
      </c>
      <c r="L1736" s="1" t="s">
        <v>25</v>
      </c>
      <c r="M1736" s="1" t="s">
        <v>25</v>
      </c>
      <c r="N1736" s="1" t="s">
        <v>25</v>
      </c>
      <c r="O1736" s="1" t="s">
        <v>53</v>
      </c>
      <c r="P1736" s="1" t="s">
        <v>39</v>
      </c>
      <c r="Q1736" s="1" t="s">
        <v>4905</v>
      </c>
      <c r="R1736" s="1" t="s">
        <v>1723</v>
      </c>
      <c r="S1736" s="1" t="s">
        <v>6303</v>
      </c>
      <c r="T1736" s="1" t="s">
        <v>6303</v>
      </c>
      <c r="U1736" s="1" t="s">
        <v>6297</v>
      </c>
    </row>
    <row r="1737" spans="1:21" x14ac:dyDescent="0.25">
      <c r="A1737">
        <v>1736</v>
      </c>
      <c r="B1737" s="1" t="s">
        <v>6318</v>
      </c>
      <c r="C1737">
        <v>5</v>
      </c>
      <c r="D1737" s="1" t="s">
        <v>22</v>
      </c>
      <c r="E1737" s="1" t="s">
        <v>3952</v>
      </c>
      <c r="F1737" s="1" t="s">
        <v>6319</v>
      </c>
      <c r="G1737" s="1" t="s">
        <v>25</v>
      </c>
      <c r="H1737" s="1" t="s">
        <v>25</v>
      </c>
      <c r="I1737" s="1" t="s">
        <v>25</v>
      </c>
      <c r="J1737" s="1" t="s">
        <v>25</v>
      </c>
      <c r="K1737" s="1" t="s">
        <v>25</v>
      </c>
      <c r="L1737" s="1" t="s">
        <v>25</v>
      </c>
      <c r="M1737" s="1" t="s">
        <v>25</v>
      </c>
      <c r="N1737" s="1" t="s">
        <v>25</v>
      </c>
      <c r="O1737" s="1" t="s">
        <v>53</v>
      </c>
      <c r="P1737" s="1" t="s">
        <v>39</v>
      </c>
      <c r="Q1737" s="1" t="s">
        <v>4905</v>
      </c>
      <c r="R1737" s="1" t="s">
        <v>96</v>
      </c>
      <c r="S1737" s="1" t="s">
        <v>6303</v>
      </c>
      <c r="T1737" s="1" t="s">
        <v>6303</v>
      </c>
      <c r="U1737" s="1" t="s">
        <v>6297</v>
      </c>
    </row>
    <row r="1738" spans="1:21" x14ac:dyDescent="0.25">
      <c r="A1738">
        <v>1737</v>
      </c>
      <c r="B1738" s="1" t="s">
        <v>6320</v>
      </c>
      <c r="C1738">
        <v>5</v>
      </c>
      <c r="D1738" s="1" t="s">
        <v>22</v>
      </c>
      <c r="E1738" s="1" t="s">
        <v>3952</v>
      </c>
      <c r="F1738" s="1" t="s">
        <v>6321</v>
      </c>
      <c r="G1738" s="1" t="s">
        <v>25</v>
      </c>
      <c r="H1738" s="1" t="s">
        <v>25</v>
      </c>
      <c r="I1738" s="1" t="s">
        <v>25</v>
      </c>
      <c r="J1738" s="1" t="s">
        <v>25</v>
      </c>
      <c r="K1738" s="1" t="s">
        <v>25</v>
      </c>
      <c r="L1738" s="1" t="s">
        <v>25</v>
      </c>
      <c r="M1738" s="1" t="s">
        <v>25</v>
      </c>
      <c r="N1738" s="1" t="s">
        <v>25</v>
      </c>
      <c r="O1738" s="1" t="s">
        <v>53</v>
      </c>
      <c r="P1738" s="1" t="s">
        <v>39</v>
      </c>
      <c r="Q1738" s="1" t="s">
        <v>4905</v>
      </c>
      <c r="R1738" s="1" t="s">
        <v>129</v>
      </c>
      <c r="S1738" s="1" t="s">
        <v>6303</v>
      </c>
      <c r="T1738" s="1" t="s">
        <v>6303</v>
      </c>
      <c r="U1738" s="1" t="s">
        <v>6297</v>
      </c>
    </row>
    <row r="1739" spans="1:21" x14ac:dyDescent="0.25">
      <c r="A1739">
        <v>1738</v>
      </c>
      <c r="B1739" s="1" t="s">
        <v>6322</v>
      </c>
      <c r="C1739">
        <v>5</v>
      </c>
      <c r="D1739" s="1" t="s">
        <v>22</v>
      </c>
      <c r="E1739" s="1" t="s">
        <v>3952</v>
      </c>
      <c r="F1739" s="1" t="s">
        <v>6323</v>
      </c>
      <c r="G1739" s="1" t="s">
        <v>25</v>
      </c>
      <c r="H1739" s="1" t="s">
        <v>25</v>
      </c>
      <c r="I1739" s="1" t="s">
        <v>25</v>
      </c>
      <c r="J1739" s="1" t="s">
        <v>25</v>
      </c>
      <c r="K1739" s="1" t="s">
        <v>25</v>
      </c>
      <c r="L1739" s="1" t="s">
        <v>25</v>
      </c>
      <c r="M1739" s="1" t="s">
        <v>25</v>
      </c>
      <c r="N1739" s="1" t="s">
        <v>25</v>
      </c>
      <c r="O1739" s="1" t="s">
        <v>53</v>
      </c>
      <c r="P1739" s="1" t="s">
        <v>39</v>
      </c>
      <c r="Q1739" s="1" t="s">
        <v>6324</v>
      </c>
      <c r="R1739" s="1" t="s">
        <v>6325</v>
      </c>
      <c r="S1739" s="1" t="s">
        <v>6303</v>
      </c>
      <c r="T1739" s="1" t="s">
        <v>6303</v>
      </c>
      <c r="U1739" s="1" t="s">
        <v>6297</v>
      </c>
    </row>
    <row r="1740" spans="1:21" x14ac:dyDescent="0.25">
      <c r="A1740">
        <v>1739</v>
      </c>
      <c r="B1740" s="1" t="s">
        <v>6326</v>
      </c>
      <c r="C1740">
        <v>5</v>
      </c>
      <c r="D1740" s="1" t="s">
        <v>22</v>
      </c>
      <c r="E1740" s="1" t="s">
        <v>3952</v>
      </c>
      <c r="F1740" s="1" t="s">
        <v>6327</v>
      </c>
      <c r="G1740" s="1" t="s">
        <v>25</v>
      </c>
      <c r="H1740" s="1" t="s">
        <v>25</v>
      </c>
      <c r="I1740" s="1" t="s">
        <v>25</v>
      </c>
      <c r="J1740" s="1" t="s">
        <v>25</v>
      </c>
      <c r="K1740" s="1" t="s">
        <v>25</v>
      </c>
      <c r="L1740" s="1" t="s">
        <v>25</v>
      </c>
      <c r="M1740" s="1" t="s">
        <v>25</v>
      </c>
      <c r="N1740" s="1" t="s">
        <v>25</v>
      </c>
      <c r="O1740" s="1" t="s">
        <v>53</v>
      </c>
      <c r="P1740" s="1" t="s">
        <v>39</v>
      </c>
      <c r="Q1740" s="1" t="s">
        <v>6324</v>
      </c>
      <c r="R1740" s="1" t="s">
        <v>6328</v>
      </c>
      <c r="S1740" s="1" t="s">
        <v>6303</v>
      </c>
      <c r="T1740" s="1" t="s">
        <v>6303</v>
      </c>
      <c r="U1740" s="1" t="s">
        <v>6297</v>
      </c>
    </row>
    <row r="1741" spans="1:21" x14ac:dyDescent="0.25">
      <c r="A1741">
        <v>1740</v>
      </c>
      <c r="B1741" s="1" t="s">
        <v>6329</v>
      </c>
      <c r="C1741">
        <v>5</v>
      </c>
      <c r="D1741" s="1" t="s">
        <v>22</v>
      </c>
      <c r="E1741" s="1" t="s">
        <v>3952</v>
      </c>
      <c r="F1741" s="1" t="s">
        <v>6330</v>
      </c>
      <c r="G1741" s="1" t="s">
        <v>25</v>
      </c>
      <c r="H1741" s="1" t="s">
        <v>25</v>
      </c>
      <c r="I1741" s="1" t="s">
        <v>25</v>
      </c>
      <c r="J1741" s="1" t="s">
        <v>25</v>
      </c>
      <c r="K1741" s="1" t="s">
        <v>25</v>
      </c>
      <c r="L1741" s="1" t="s">
        <v>25</v>
      </c>
      <c r="M1741" s="1" t="s">
        <v>25</v>
      </c>
      <c r="N1741" s="1" t="s">
        <v>25</v>
      </c>
      <c r="O1741" s="1" t="s">
        <v>53</v>
      </c>
      <c r="P1741" s="1" t="s">
        <v>39</v>
      </c>
      <c r="Q1741" s="1" t="s">
        <v>6324</v>
      </c>
      <c r="R1741" s="1" t="s">
        <v>6331</v>
      </c>
      <c r="S1741" s="1" t="s">
        <v>6303</v>
      </c>
      <c r="T1741" s="1" t="s">
        <v>6303</v>
      </c>
      <c r="U1741" s="1" t="s">
        <v>6297</v>
      </c>
    </row>
    <row r="1742" spans="1:21" x14ac:dyDescent="0.25">
      <c r="A1742">
        <v>1741</v>
      </c>
      <c r="B1742" s="1" t="s">
        <v>6332</v>
      </c>
      <c r="C1742">
        <v>5</v>
      </c>
      <c r="D1742" s="1" t="s">
        <v>22</v>
      </c>
      <c r="E1742" s="1" t="s">
        <v>3952</v>
      </c>
      <c r="F1742" s="1" t="s">
        <v>6333</v>
      </c>
      <c r="G1742" s="1" t="s">
        <v>25</v>
      </c>
      <c r="H1742" s="1" t="s">
        <v>25</v>
      </c>
      <c r="I1742" s="1" t="s">
        <v>25</v>
      </c>
      <c r="J1742" s="1" t="s">
        <v>25</v>
      </c>
      <c r="K1742" s="1" t="s">
        <v>25</v>
      </c>
      <c r="L1742" s="1" t="s">
        <v>25</v>
      </c>
      <c r="M1742" s="1" t="s">
        <v>25</v>
      </c>
      <c r="N1742" s="1" t="s">
        <v>25</v>
      </c>
      <c r="O1742" s="1" t="s">
        <v>53</v>
      </c>
      <c r="P1742" s="1" t="s">
        <v>39</v>
      </c>
      <c r="Q1742" s="1" t="s">
        <v>6324</v>
      </c>
      <c r="R1742" s="1" t="s">
        <v>6334</v>
      </c>
      <c r="S1742" s="1" t="s">
        <v>6303</v>
      </c>
      <c r="T1742" s="1" t="s">
        <v>6303</v>
      </c>
      <c r="U1742" s="1" t="s">
        <v>6335</v>
      </c>
    </row>
    <row r="1743" spans="1:21" x14ac:dyDescent="0.25">
      <c r="A1743">
        <v>1742</v>
      </c>
      <c r="B1743" s="1" t="s">
        <v>6336</v>
      </c>
      <c r="C1743">
        <v>5</v>
      </c>
      <c r="D1743" s="1" t="s">
        <v>22</v>
      </c>
      <c r="E1743" s="1" t="s">
        <v>3952</v>
      </c>
      <c r="F1743" s="1" t="s">
        <v>6337</v>
      </c>
      <c r="G1743" s="1" t="s">
        <v>25</v>
      </c>
      <c r="H1743" s="1" t="s">
        <v>25</v>
      </c>
      <c r="I1743" s="1" t="s">
        <v>25</v>
      </c>
      <c r="J1743" s="1" t="s">
        <v>25</v>
      </c>
      <c r="K1743" s="1" t="s">
        <v>25</v>
      </c>
      <c r="L1743" s="1" t="s">
        <v>25</v>
      </c>
      <c r="M1743" s="1" t="s">
        <v>25</v>
      </c>
      <c r="N1743" s="1" t="s">
        <v>25</v>
      </c>
      <c r="O1743" s="1" t="s">
        <v>53</v>
      </c>
      <c r="P1743" s="1" t="s">
        <v>39</v>
      </c>
      <c r="Q1743" s="1" t="s">
        <v>6324</v>
      </c>
      <c r="R1743" s="1" t="s">
        <v>6338</v>
      </c>
      <c r="S1743" s="1" t="s">
        <v>6303</v>
      </c>
      <c r="T1743" s="1" t="s">
        <v>6303</v>
      </c>
      <c r="U1743" s="1" t="s">
        <v>6335</v>
      </c>
    </row>
    <row r="1744" spans="1:21" x14ac:dyDescent="0.25">
      <c r="A1744">
        <v>1743</v>
      </c>
      <c r="B1744" s="1" t="s">
        <v>6339</v>
      </c>
      <c r="C1744">
        <v>5</v>
      </c>
      <c r="D1744" s="1" t="s">
        <v>22</v>
      </c>
      <c r="E1744" s="1" t="s">
        <v>3952</v>
      </c>
      <c r="F1744" s="1" t="s">
        <v>6340</v>
      </c>
      <c r="G1744" s="1" t="s">
        <v>25</v>
      </c>
      <c r="H1744" s="1" t="s">
        <v>25</v>
      </c>
      <c r="I1744" s="1" t="s">
        <v>25</v>
      </c>
      <c r="J1744" s="1" t="s">
        <v>25</v>
      </c>
      <c r="K1744" s="1" t="s">
        <v>25</v>
      </c>
      <c r="L1744" s="1" t="s">
        <v>25</v>
      </c>
      <c r="M1744" s="1" t="s">
        <v>25</v>
      </c>
      <c r="N1744" s="1" t="s">
        <v>25</v>
      </c>
      <c r="O1744" s="1" t="s">
        <v>53</v>
      </c>
      <c r="P1744" s="1" t="s">
        <v>39</v>
      </c>
      <c r="Q1744" s="1" t="s">
        <v>6341</v>
      </c>
      <c r="R1744" s="1" t="s">
        <v>6342</v>
      </c>
      <c r="S1744" s="1" t="s">
        <v>6303</v>
      </c>
      <c r="T1744" s="1" t="s">
        <v>6303</v>
      </c>
      <c r="U1744" s="1" t="s">
        <v>6335</v>
      </c>
    </row>
    <row r="1745" spans="1:21" x14ac:dyDescent="0.25">
      <c r="A1745">
        <v>1744</v>
      </c>
      <c r="B1745" s="1" t="s">
        <v>6343</v>
      </c>
      <c r="C1745">
        <v>5</v>
      </c>
      <c r="D1745" s="1" t="s">
        <v>22</v>
      </c>
      <c r="E1745" s="1" t="s">
        <v>3952</v>
      </c>
      <c r="F1745" s="1" t="s">
        <v>6344</v>
      </c>
      <c r="G1745" s="1" t="s">
        <v>25</v>
      </c>
      <c r="H1745" s="1" t="s">
        <v>25</v>
      </c>
      <c r="I1745" s="1" t="s">
        <v>25</v>
      </c>
      <c r="J1745" s="1" t="s">
        <v>25</v>
      </c>
      <c r="K1745" s="1" t="s">
        <v>25</v>
      </c>
      <c r="L1745" s="1" t="s">
        <v>25</v>
      </c>
      <c r="M1745" s="1" t="s">
        <v>25</v>
      </c>
      <c r="N1745" s="1" t="s">
        <v>25</v>
      </c>
      <c r="O1745" s="1" t="s">
        <v>53</v>
      </c>
      <c r="P1745" s="1" t="s">
        <v>39</v>
      </c>
      <c r="Q1745" s="1" t="s">
        <v>6341</v>
      </c>
      <c r="R1745" s="1" t="s">
        <v>5513</v>
      </c>
      <c r="S1745" s="1" t="s">
        <v>6345</v>
      </c>
      <c r="T1745" s="1" t="s">
        <v>6345</v>
      </c>
      <c r="U1745" s="1" t="s">
        <v>6335</v>
      </c>
    </row>
    <row r="1746" spans="1:21" x14ac:dyDescent="0.25">
      <c r="A1746">
        <v>1745</v>
      </c>
      <c r="B1746" s="1" t="s">
        <v>6346</v>
      </c>
      <c r="C1746">
        <v>5</v>
      </c>
      <c r="D1746" s="1" t="s">
        <v>22</v>
      </c>
      <c r="E1746" s="1" t="s">
        <v>3952</v>
      </c>
      <c r="F1746" s="1" t="s">
        <v>6347</v>
      </c>
      <c r="G1746" s="1" t="s">
        <v>25</v>
      </c>
      <c r="H1746" s="1" t="s">
        <v>25</v>
      </c>
      <c r="I1746" s="1" t="s">
        <v>25</v>
      </c>
      <c r="J1746" s="1" t="s">
        <v>25</v>
      </c>
      <c r="K1746" s="1" t="s">
        <v>25</v>
      </c>
      <c r="L1746" s="1" t="s">
        <v>25</v>
      </c>
      <c r="M1746" s="1" t="s">
        <v>25</v>
      </c>
      <c r="N1746" s="1" t="s">
        <v>25</v>
      </c>
      <c r="O1746" s="1" t="s">
        <v>53</v>
      </c>
      <c r="P1746" s="1" t="s">
        <v>39</v>
      </c>
      <c r="Q1746" s="1" t="s">
        <v>6341</v>
      </c>
      <c r="R1746" s="1" t="s">
        <v>4194</v>
      </c>
      <c r="S1746" s="1" t="s">
        <v>6345</v>
      </c>
      <c r="T1746" s="1" t="s">
        <v>6345</v>
      </c>
      <c r="U1746" s="1" t="s">
        <v>6335</v>
      </c>
    </row>
    <row r="1747" spans="1:21" x14ac:dyDescent="0.25">
      <c r="A1747">
        <v>1746</v>
      </c>
      <c r="B1747" s="1" t="s">
        <v>6348</v>
      </c>
      <c r="C1747">
        <v>5</v>
      </c>
      <c r="D1747" s="1" t="s">
        <v>22</v>
      </c>
      <c r="E1747" s="1" t="s">
        <v>3952</v>
      </c>
      <c r="F1747" s="1" t="s">
        <v>6349</v>
      </c>
      <c r="G1747" s="1" t="s">
        <v>25</v>
      </c>
      <c r="H1747" s="1" t="s">
        <v>25</v>
      </c>
      <c r="I1747" s="1" t="s">
        <v>25</v>
      </c>
      <c r="J1747" s="1" t="s">
        <v>25</v>
      </c>
      <c r="K1747" s="1" t="s">
        <v>25</v>
      </c>
      <c r="L1747" s="1" t="s">
        <v>25</v>
      </c>
      <c r="M1747" s="1" t="s">
        <v>25</v>
      </c>
      <c r="N1747" s="1" t="s">
        <v>25</v>
      </c>
      <c r="O1747" s="1" t="s">
        <v>53</v>
      </c>
      <c r="P1747" s="1" t="s">
        <v>39</v>
      </c>
      <c r="Q1747" s="1" t="s">
        <v>1258</v>
      </c>
      <c r="R1747" s="1" t="s">
        <v>6350</v>
      </c>
      <c r="S1747" s="1" t="s">
        <v>6345</v>
      </c>
      <c r="T1747" s="1" t="s">
        <v>6345</v>
      </c>
      <c r="U1747" s="1" t="s">
        <v>6335</v>
      </c>
    </row>
    <row r="1748" spans="1:21" x14ac:dyDescent="0.25">
      <c r="A1748">
        <v>1747</v>
      </c>
      <c r="B1748" s="1" t="s">
        <v>6351</v>
      </c>
      <c r="C1748">
        <v>5</v>
      </c>
      <c r="D1748" s="1" t="s">
        <v>22</v>
      </c>
      <c r="E1748" s="1" t="s">
        <v>3952</v>
      </c>
      <c r="F1748" s="1" t="s">
        <v>6352</v>
      </c>
      <c r="G1748" s="1" t="s">
        <v>25</v>
      </c>
      <c r="H1748" s="1" t="s">
        <v>25</v>
      </c>
      <c r="I1748" s="1" t="s">
        <v>25</v>
      </c>
      <c r="J1748" s="1" t="s">
        <v>25</v>
      </c>
      <c r="K1748" s="1" t="s">
        <v>25</v>
      </c>
      <c r="L1748" s="1" t="s">
        <v>25</v>
      </c>
      <c r="M1748" s="1" t="s">
        <v>25</v>
      </c>
      <c r="N1748" s="1" t="s">
        <v>25</v>
      </c>
      <c r="O1748" s="1" t="s">
        <v>53</v>
      </c>
      <c r="P1748" s="1" t="s">
        <v>39</v>
      </c>
      <c r="Q1748" s="1" t="s">
        <v>1258</v>
      </c>
      <c r="R1748" s="1" t="s">
        <v>6353</v>
      </c>
      <c r="S1748" s="1" t="s">
        <v>6345</v>
      </c>
      <c r="T1748" s="1" t="s">
        <v>6345</v>
      </c>
      <c r="U1748" s="1" t="s">
        <v>6335</v>
      </c>
    </row>
    <row r="1749" spans="1:21" x14ac:dyDescent="0.25">
      <c r="A1749">
        <v>1748</v>
      </c>
      <c r="B1749" s="1" t="s">
        <v>6354</v>
      </c>
      <c r="C1749">
        <v>5</v>
      </c>
      <c r="D1749" s="1" t="s">
        <v>22</v>
      </c>
      <c r="E1749" s="1" t="s">
        <v>3952</v>
      </c>
      <c r="F1749" s="1" t="s">
        <v>6355</v>
      </c>
      <c r="G1749" s="1" t="s">
        <v>25</v>
      </c>
      <c r="H1749" s="1" t="s">
        <v>25</v>
      </c>
      <c r="I1749" s="1" t="s">
        <v>25</v>
      </c>
      <c r="J1749" s="1" t="s">
        <v>25</v>
      </c>
      <c r="K1749" s="1" t="s">
        <v>25</v>
      </c>
      <c r="L1749" s="1" t="s">
        <v>25</v>
      </c>
      <c r="M1749" s="1" t="s">
        <v>25</v>
      </c>
      <c r="N1749" s="1" t="s">
        <v>25</v>
      </c>
      <c r="O1749" s="1" t="s">
        <v>53</v>
      </c>
      <c r="P1749" s="1" t="s">
        <v>39</v>
      </c>
      <c r="Q1749" s="1" t="s">
        <v>6356</v>
      </c>
      <c r="R1749" s="1" t="s">
        <v>6357</v>
      </c>
      <c r="S1749" s="1" t="s">
        <v>6345</v>
      </c>
      <c r="T1749" s="1" t="s">
        <v>6345</v>
      </c>
      <c r="U1749" s="1" t="s">
        <v>6335</v>
      </c>
    </row>
    <row r="1750" spans="1:21" x14ac:dyDescent="0.25">
      <c r="A1750">
        <v>1749</v>
      </c>
      <c r="B1750" s="1" t="s">
        <v>6358</v>
      </c>
      <c r="C1750">
        <v>5</v>
      </c>
      <c r="D1750" s="1" t="s">
        <v>22</v>
      </c>
      <c r="E1750" s="1" t="s">
        <v>3952</v>
      </c>
      <c r="F1750" s="1" t="s">
        <v>6359</v>
      </c>
      <c r="G1750" s="1" t="s">
        <v>25</v>
      </c>
      <c r="H1750" s="1" t="s">
        <v>25</v>
      </c>
      <c r="I1750" s="1" t="s">
        <v>25</v>
      </c>
      <c r="J1750" s="1" t="s">
        <v>25</v>
      </c>
      <c r="K1750" s="1" t="s">
        <v>25</v>
      </c>
      <c r="L1750" s="1" t="s">
        <v>25</v>
      </c>
      <c r="M1750" s="1" t="s">
        <v>25</v>
      </c>
      <c r="N1750" s="1" t="s">
        <v>25</v>
      </c>
      <c r="O1750" s="1" t="s">
        <v>53</v>
      </c>
      <c r="P1750" s="1" t="s">
        <v>39</v>
      </c>
      <c r="Q1750" s="1" t="s">
        <v>6356</v>
      </c>
      <c r="R1750" s="1" t="s">
        <v>6360</v>
      </c>
      <c r="S1750" s="1" t="s">
        <v>6345</v>
      </c>
      <c r="T1750" s="1" t="s">
        <v>6345</v>
      </c>
      <c r="U1750" s="1" t="s">
        <v>6335</v>
      </c>
    </row>
    <row r="1751" spans="1:21" x14ac:dyDescent="0.25">
      <c r="A1751">
        <v>1750</v>
      </c>
      <c r="B1751" s="1" t="s">
        <v>6361</v>
      </c>
      <c r="C1751">
        <v>5</v>
      </c>
      <c r="D1751" s="1" t="s">
        <v>22</v>
      </c>
      <c r="E1751" s="1" t="s">
        <v>3952</v>
      </c>
      <c r="F1751" s="1" t="s">
        <v>6362</v>
      </c>
      <c r="G1751" s="1" t="s">
        <v>25</v>
      </c>
      <c r="H1751" s="1" t="s">
        <v>25</v>
      </c>
      <c r="I1751" s="1" t="s">
        <v>25</v>
      </c>
      <c r="J1751" s="1" t="s">
        <v>25</v>
      </c>
      <c r="K1751" s="1" t="s">
        <v>25</v>
      </c>
      <c r="L1751" s="1" t="s">
        <v>25</v>
      </c>
      <c r="M1751" s="1" t="s">
        <v>25</v>
      </c>
      <c r="N1751" s="1" t="s">
        <v>25</v>
      </c>
      <c r="O1751" s="1" t="s">
        <v>53</v>
      </c>
      <c r="P1751" s="1" t="s">
        <v>39</v>
      </c>
      <c r="Q1751" s="1" t="s">
        <v>6356</v>
      </c>
      <c r="R1751" s="1" t="s">
        <v>6363</v>
      </c>
      <c r="S1751" s="1" t="s">
        <v>6345</v>
      </c>
      <c r="T1751" s="1" t="s">
        <v>6345</v>
      </c>
      <c r="U1751" s="1" t="s">
        <v>6335</v>
      </c>
    </row>
    <row r="1752" spans="1:21" x14ac:dyDescent="0.25">
      <c r="A1752">
        <v>1751</v>
      </c>
      <c r="B1752" s="1" t="s">
        <v>6364</v>
      </c>
      <c r="C1752">
        <v>5</v>
      </c>
      <c r="D1752" s="1" t="s">
        <v>22</v>
      </c>
      <c r="E1752" s="1" t="s">
        <v>3952</v>
      </c>
      <c r="F1752" s="1" t="s">
        <v>6365</v>
      </c>
      <c r="G1752" s="1" t="s">
        <v>25</v>
      </c>
      <c r="H1752" s="1" t="s">
        <v>25</v>
      </c>
      <c r="I1752" s="1" t="s">
        <v>25</v>
      </c>
      <c r="J1752" s="1" t="s">
        <v>25</v>
      </c>
      <c r="K1752" s="1" t="s">
        <v>25</v>
      </c>
      <c r="L1752" s="1" t="s">
        <v>25</v>
      </c>
      <c r="M1752" s="1" t="s">
        <v>25</v>
      </c>
      <c r="N1752" s="1" t="s">
        <v>25</v>
      </c>
      <c r="O1752" s="1" t="s">
        <v>53</v>
      </c>
      <c r="P1752" s="1" t="s">
        <v>39</v>
      </c>
      <c r="Q1752" s="1" t="s">
        <v>6356</v>
      </c>
      <c r="R1752" s="1" t="s">
        <v>6366</v>
      </c>
      <c r="S1752" s="1" t="s">
        <v>6345</v>
      </c>
      <c r="T1752" s="1" t="s">
        <v>6345</v>
      </c>
      <c r="U1752" s="1" t="s">
        <v>6335</v>
      </c>
    </row>
    <row r="1753" spans="1:21" x14ac:dyDescent="0.25">
      <c r="A1753">
        <v>1752</v>
      </c>
      <c r="B1753" s="1" t="s">
        <v>6367</v>
      </c>
      <c r="C1753">
        <v>5</v>
      </c>
      <c r="D1753" s="1" t="s">
        <v>22</v>
      </c>
      <c r="E1753" s="1" t="s">
        <v>3952</v>
      </c>
      <c r="F1753" s="1" t="s">
        <v>6368</v>
      </c>
      <c r="G1753" s="1" t="s">
        <v>25</v>
      </c>
      <c r="H1753" s="1" t="s">
        <v>25</v>
      </c>
      <c r="I1753" s="1" t="s">
        <v>25</v>
      </c>
      <c r="J1753" s="1" t="s">
        <v>25</v>
      </c>
      <c r="K1753" s="1" t="s">
        <v>25</v>
      </c>
      <c r="L1753" s="1" t="s">
        <v>25</v>
      </c>
      <c r="M1753" s="1" t="s">
        <v>25</v>
      </c>
      <c r="N1753" s="1" t="s">
        <v>25</v>
      </c>
      <c r="O1753" s="1" t="s">
        <v>53</v>
      </c>
      <c r="P1753" s="1" t="s">
        <v>39</v>
      </c>
      <c r="Q1753" s="1" t="s">
        <v>6356</v>
      </c>
      <c r="R1753" s="1" t="s">
        <v>6369</v>
      </c>
      <c r="S1753" s="1" t="s">
        <v>6345</v>
      </c>
      <c r="T1753" s="1" t="s">
        <v>6345</v>
      </c>
      <c r="U1753" s="1" t="s">
        <v>6335</v>
      </c>
    </row>
    <row r="1754" spans="1:21" x14ac:dyDescent="0.25">
      <c r="A1754">
        <v>1753</v>
      </c>
      <c r="B1754" s="1" t="s">
        <v>6370</v>
      </c>
      <c r="C1754">
        <v>5</v>
      </c>
      <c r="D1754" s="1" t="s">
        <v>22</v>
      </c>
      <c r="E1754" s="1" t="s">
        <v>3952</v>
      </c>
      <c r="F1754" s="1" t="s">
        <v>6371</v>
      </c>
      <c r="G1754" s="1" t="s">
        <v>25</v>
      </c>
      <c r="H1754" s="1" t="s">
        <v>25</v>
      </c>
      <c r="I1754" s="1" t="s">
        <v>25</v>
      </c>
      <c r="J1754" s="1" t="s">
        <v>25</v>
      </c>
      <c r="K1754" s="1" t="s">
        <v>25</v>
      </c>
      <c r="L1754" s="1" t="s">
        <v>25</v>
      </c>
      <c r="M1754" s="1" t="s">
        <v>25</v>
      </c>
      <c r="N1754" s="1" t="s">
        <v>25</v>
      </c>
      <c r="O1754" s="1" t="s">
        <v>53</v>
      </c>
      <c r="P1754" s="1" t="s">
        <v>39</v>
      </c>
      <c r="Q1754" s="1" t="s">
        <v>6356</v>
      </c>
      <c r="R1754" s="1" t="s">
        <v>6372</v>
      </c>
      <c r="S1754" s="1" t="s">
        <v>6345</v>
      </c>
      <c r="T1754" s="1" t="s">
        <v>6345</v>
      </c>
      <c r="U1754" s="1" t="s">
        <v>6335</v>
      </c>
    </row>
    <row r="1755" spans="1:21" x14ac:dyDescent="0.25">
      <c r="A1755">
        <v>1754</v>
      </c>
      <c r="B1755" s="1" t="s">
        <v>6373</v>
      </c>
      <c r="C1755">
        <v>5</v>
      </c>
      <c r="D1755" s="1" t="s">
        <v>22</v>
      </c>
      <c r="E1755" s="1" t="s">
        <v>3952</v>
      </c>
      <c r="F1755" s="1" t="s">
        <v>6374</v>
      </c>
      <c r="G1755" s="1" t="s">
        <v>25</v>
      </c>
      <c r="H1755" s="1" t="s">
        <v>25</v>
      </c>
      <c r="I1755" s="1" t="s">
        <v>25</v>
      </c>
      <c r="J1755" s="1" t="s">
        <v>25</v>
      </c>
      <c r="K1755" s="1" t="s">
        <v>25</v>
      </c>
      <c r="L1755" s="1" t="s">
        <v>25</v>
      </c>
      <c r="M1755" s="1" t="s">
        <v>25</v>
      </c>
      <c r="N1755" s="1" t="s">
        <v>25</v>
      </c>
      <c r="O1755" s="1" t="s">
        <v>53</v>
      </c>
      <c r="P1755" s="1" t="s">
        <v>39</v>
      </c>
      <c r="Q1755" s="1" t="s">
        <v>6356</v>
      </c>
      <c r="R1755" s="1" t="s">
        <v>6375</v>
      </c>
      <c r="S1755" s="1" t="s">
        <v>6345</v>
      </c>
      <c r="T1755" s="1" t="s">
        <v>6345</v>
      </c>
      <c r="U1755" s="1" t="s">
        <v>6335</v>
      </c>
    </row>
    <row r="1756" spans="1:21" x14ac:dyDescent="0.25">
      <c r="A1756">
        <v>1755</v>
      </c>
      <c r="B1756" s="1" t="s">
        <v>6376</v>
      </c>
      <c r="C1756">
        <v>5</v>
      </c>
      <c r="D1756" s="1" t="s">
        <v>22</v>
      </c>
      <c r="E1756" s="1" t="s">
        <v>3952</v>
      </c>
      <c r="F1756" s="1" t="s">
        <v>6377</v>
      </c>
      <c r="G1756" s="1" t="s">
        <v>25</v>
      </c>
      <c r="H1756" s="1" t="s">
        <v>25</v>
      </c>
      <c r="I1756" s="1" t="s">
        <v>25</v>
      </c>
      <c r="J1756" s="1" t="s">
        <v>25</v>
      </c>
      <c r="K1756" s="1" t="s">
        <v>25</v>
      </c>
      <c r="L1756" s="1" t="s">
        <v>25</v>
      </c>
      <c r="M1756" s="1" t="s">
        <v>25</v>
      </c>
      <c r="N1756" s="1" t="s">
        <v>25</v>
      </c>
      <c r="O1756" s="1" t="s">
        <v>53</v>
      </c>
      <c r="P1756" s="1" t="s">
        <v>39</v>
      </c>
      <c r="Q1756" s="1" t="s">
        <v>6356</v>
      </c>
      <c r="R1756" s="1" t="s">
        <v>6378</v>
      </c>
      <c r="S1756" s="1" t="s">
        <v>6379</v>
      </c>
      <c r="T1756" s="1" t="s">
        <v>6379</v>
      </c>
      <c r="U1756" s="1" t="s">
        <v>6380</v>
      </c>
    </row>
    <row r="1757" spans="1:21" x14ac:dyDescent="0.25">
      <c r="A1757">
        <v>1756</v>
      </c>
      <c r="B1757" s="1" t="s">
        <v>6381</v>
      </c>
      <c r="C1757">
        <v>5</v>
      </c>
      <c r="D1757" s="1" t="s">
        <v>22</v>
      </c>
      <c r="E1757" s="1" t="s">
        <v>3952</v>
      </c>
      <c r="F1757" s="1" t="s">
        <v>6382</v>
      </c>
      <c r="G1757" s="1" t="s">
        <v>25</v>
      </c>
      <c r="H1757" s="1" t="s">
        <v>25</v>
      </c>
      <c r="I1757" s="1" t="s">
        <v>25</v>
      </c>
      <c r="J1757" s="1" t="s">
        <v>25</v>
      </c>
      <c r="K1757" s="1" t="s">
        <v>25</v>
      </c>
      <c r="L1757" s="1" t="s">
        <v>25</v>
      </c>
      <c r="M1757" s="1" t="s">
        <v>25</v>
      </c>
      <c r="N1757" s="1" t="s">
        <v>25</v>
      </c>
      <c r="O1757" s="1" t="s">
        <v>53</v>
      </c>
      <c r="P1757" s="1" t="s">
        <v>39</v>
      </c>
      <c r="Q1757" s="1" t="s">
        <v>6356</v>
      </c>
      <c r="R1757" s="1" t="s">
        <v>6383</v>
      </c>
      <c r="S1757" s="1" t="s">
        <v>6379</v>
      </c>
      <c r="T1757" s="1" t="s">
        <v>6379</v>
      </c>
      <c r="U1757" s="1" t="s">
        <v>6380</v>
      </c>
    </row>
    <row r="1758" spans="1:21" x14ac:dyDescent="0.25">
      <c r="A1758">
        <v>1757</v>
      </c>
      <c r="B1758" s="1" t="s">
        <v>6384</v>
      </c>
      <c r="C1758">
        <v>5</v>
      </c>
      <c r="D1758" s="1" t="s">
        <v>22</v>
      </c>
      <c r="E1758" s="1" t="s">
        <v>3952</v>
      </c>
      <c r="F1758" s="1" t="s">
        <v>6385</v>
      </c>
      <c r="G1758" s="1" t="s">
        <v>25</v>
      </c>
      <c r="H1758" s="1" t="s">
        <v>25</v>
      </c>
      <c r="I1758" s="1" t="s">
        <v>25</v>
      </c>
      <c r="J1758" s="1" t="s">
        <v>25</v>
      </c>
      <c r="K1758" s="1" t="s">
        <v>25</v>
      </c>
      <c r="L1758" s="1" t="s">
        <v>25</v>
      </c>
      <c r="M1758" s="1" t="s">
        <v>25</v>
      </c>
      <c r="N1758" s="1" t="s">
        <v>25</v>
      </c>
      <c r="O1758" s="1" t="s">
        <v>53</v>
      </c>
      <c r="P1758" s="1" t="s">
        <v>39</v>
      </c>
      <c r="Q1758" s="1" t="s">
        <v>6356</v>
      </c>
      <c r="R1758" s="1" t="s">
        <v>6386</v>
      </c>
      <c r="S1758" s="1" t="s">
        <v>6379</v>
      </c>
      <c r="T1758" s="1" t="s">
        <v>6379</v>
      </c>
      <c r="U1758" s="1" t="s">
        <v>6380</v>
      </c>
    </row>
    <row r="1759" spans="1:21" x14ac:dyDescent="0.25">
      <c r="A1759">
        <v>1758</v>
      </c>
      <c r="B1759" s="1" t="s">
        <v>6387</v>
      </c>
      <c r="C1759">
        <v>5</v>
      </c>
      <c r="D1759" s="1" t="s">
        <v>22</v>
      </c>
      <c r="E1759" s="1" t="s">
        <v>3952</v>
      </c>
      <c r="F1759" s="1" t="s">
        <v>6388</v>
      </c>
      <c r="G1759" s="1" t="s">
        <v>25</v>
      </c>
      <c r="H1759" s="1" t="s">
        <v>25</v>
      </c>
      <c r="I1759" s="1" t="s">
        <v>25</v>
      </c>
      <c r="J1759" s="1" t="s">
        <v>25</v>
      </c>
      <c r="K1759" s="1" t="s">
        <v>25</v>
      </c>
      <c r="L1759" s="1" t="s">
        <v>25</v>
      </c>
      <c r="M1759" s="1" t="s">
        <v>25</v>
      </c>
      <c r="N1759" s="1" t="s">
        <v>25</v>
      </c>
      <c r="O1759" s="1" t="s">
        <v>53</v>
      </c>
      <c r="P1759" s="1" t="s">
        <v>39</v>
      </c>
      <c r="Q1759" s="1" t="s">
        <v>6356</v>
      </c>
      <c r="R1759" s="1" t="s">
        <v>6389</v>
      </c>
      <c r="S1759" s="1" t="s">
        <v>6379</v>
      </c>
      <c r="T1759" s="1" t="s">
        <v>6379</v>
      </c>
      <c r="U1759" s="1" t="s">
        <v>6380</v>
      </c>
    </row>
    <row r="1760" spans="1:21" x14ac:dyDescent="0.25">
      <c r="A1760">
        <v>1759</v>
      </c>
      <c r="B1760" s="1" t="s">
        <v>6390</v>
      </c>
      <c r="C1760">
        <v>5</v>
      </c>
      <c r="D1760" s="1" t="s">
        <v>22</v>
      </c>
      <c r="E1760" s="1" t="s">
        <v>3952</v>
      </c>
      <c r="F1760" s="1" t="s">
        <v>6391</v>
      </c>
      <c r="G1760" s="1" t="s">
        <v>25</v>
      </c>
      <c r="H1760" s="1" t="s">
        <v>25</v>
      </c>
      <c r="I1760" s="1" t="s">
        <v>25</v>
      </c>
      <c r="J1760" s="1" t="s">
        <v>25</v>
      </c>
      <c r="K1760" s="1" t="s">
        <v>25</v>
      </c>
      <c r="L1760" s="1" t="s">
        <v>25</v>
      </c>
      <c r="M1760" s="1" t="s">
        <v>25</v>
      </c>
      <c r="N1760" s="1" t="s">
        <v>25</v>
      </c>
      <c r="O1760" s="1" t="s">
        <v>53</v>
      </c>
      <c r="P1760" s="1" t="s">
        <v>39</v>
      </c>
      <c r="Q1760" s="1" t="s">
        <v>6392</v>
      </c>
      <c r="R1760" s="1" t="s">
        <v>6393</v>
      </c>
      <c r="S1760" s="1" t="s">
        <v>6379</v>
      </c>
      <c r="T1760" s="1" t="s">
        <v>6379</v>
      </c>
      <c r="U1760" s="1" t="s">
        <v>6380</v>
      </c>
    </row>
    <row r="1761" spans="1:21" x14ac:dyDescent="0.25">
      <c r="A1761">
        <v>1760</v>
      </c>
      <c r="B1761" s="1" t="s">
        <v>6394</v>
      </c>
      <c r="C1761">
        <v>5</v>
      </c>
      <c r="D1761" s="1" t="s">
        <v>22</v>
      </c>
      <c r="E1761" s="1" t="s">
        <v>3952</v>
      </c>
      <c r="F1761" s="1" t="s">
        <v>6395</v>
      </c>
      <c r="G1761" s="1" t="s">
        <v>25</v>
      </c>
      <c r="H1761" s="1" t="s">
        <v>25</v>
      </c>
      <c r="I1761" s="1" t="s">
        <v>25</v>
      </c>
      <c r="J1761" s="1" t="s">
        <v>25</v>
      </c>
      <c r="K1761" s="1" t="s">
        <v>25</v>
      </c>
      <c r="L1761" s="1" t="s">
        <v>25</v>
      </c>
      <c r="M1761" s="1" t="s">
        <v>25</v>
      </c>
      <c r="N1761" s="1" t="s">
        <v>25</v>
      </c>
      <c r="O1761" s="1" t="s">
        <v>53</v>
      </c>
      <c r="P1761" s="1" t="s">
        <v>39</v>
      </c>
      <c r="Q1761" s="1" t="s">
        <v>6392</v>
      </c>
      <c r="R1761" s="1" t="s">
        <v>6396</v>
      </c>
      <c r="S1761" s="1" t="s">
        <v>6379</v>
      </c>
      <c r="T1761" s="1" t="s">
        <v>6379</v>
      </c>
      <c r="U1761" s="1" t="s">
        <v>6380</v>
      </c>
    </row>
    <row r="1762" spans="1:21" x14ac:dyDescent="0.25">
      <c r="A1762">
        <v>1761</v>
      </c>
      <c r="B1762" s="1" t="s">
        <v>6397</v>
      </c>
      <c r="C1762">
        <v>5</v>
      </c>
      <c r="D1762" s="1" t="s">
        <v>22</v>
      </c>
      <c r="E1762" s="1" t="s">
        <v>3952</v>
      </c>
      <c r="F1762" s="1" t="s">
        <v>6398</v>
      </c>
      <c r="G1762" s="1" t="s">
        <v>25</v>
      </c>
      <c r="H1762" s="1" t="s">
        <v>25</v>
      </c>
      <c r="I1762" s="1" t="s">
        <v>25</v>
      </c>
      <c r="J1762" s="1" t="s">
        <v>25</v>
      </c>
      <c r="K1762" s="1" t="s">
        <v>25</v>
      </c>
      <c r="L1762" s="1" t="s">
        <v>25</v>
      </c>
      <c r="M1762" s="1" t="s">
        <v>25</v>
      </c>
      <c r="N1762" s="1" t="s">
        <v>25</v>
      </c>
      <c r="O1762" s="1" t="s">
        <v>53</v>
      </c>
      <c r="P1762" s="1" t="s">
        <v>39</v>
      </c>
      <c r="Q1762" s="1" t="s">
        <v>6399</v>
      </c>
      <c r="R1762" s="1" t="s">
        <v>6400</v>
      </c>
      <c r="S1762" s="1" t="s">
        <v>6379</v>
      </c>
      <c r="T1762" s="1" t="s">
        <v>6379</v>
      </c>
      <c r="U1762" s="1" t="s">
        <v>6380</v>
      </c>
    </row>
    <row r="1763" spans="1:21" x14ac:dyDescent="0.25">
      <c r="A1763">
        <v>1762</v>
      </c>
      <c r="B1763" s="1" t="s">
        <v>6401</v>
      </c>
      <c r="C1763">
        <v>5</v>
      </c>
      <c r="D1763" s="1" t="s">
        <v>22</v>
      </c>
      <c r="E1763" s="1" t="s">
        <v>3952</v>
      </c>
      <c r="F1763" s="1" t="s">
        <v>6402</v>
      </c>
      <c r="G1763" s="1" t="s">
        <v>25</v>
      </c>
      <c r="H1763" s="1" t="s">
        <v>25</v>
      </c>
      <c r="I1763" s="1" t="s">
        <v>25</v>
      </c>
      <c r="J1763" s="1" t="s">
        <v>25</v>
      </c>
      <c r="K1763" s="1" t="s">
        <v>25</v>
      </c>
      <c r="L1763" s="1" t="s">
        <v>25</v>
      </c>
      <c r="M1763" s="1" t="s">
        <v>25</v>
      </c>
      <c r="N1763" s="1" t="s">
        <v>25</v>
      </c>
      <c r="O1763" s="1" t="s">
        <v>53</v>
      </c>
      <c r="P1763" s="1" t="s">
        <v>39</v>
      </c>
      <c r="Q1763" s="1" t="s">
        <v>6403</v>
      </c>
      <c r="R1763" s="1" t="s">
        <v>6404</v>
      </c>
      <c r="S1763" s="1" t="s">
        <v>6379</v>
      </c>
      <c r="T1763" s="1" t="s">
        <v>6379</v>
      </c>
      <c r="U1763" s="1" t="s">
        <v>6380</v>
      </c>
    </row>
    <row r="1764" spans="1:21" x14ac:dyDescent="0.25">
      <c r="A1764">
        <v>1763</v>
      </c>
      <c r="B1764" s="1" t="s">
        <v>6405</v>
      </c>
      <c r="C1764">
        <v>5</v>
      </c>
      <c r="D1764" s="1" t="s">
        <v>22</v>
      </c>
      <c r="E1764" s="1" t="s">
        <v>3952</v>
      </c>
      <c r="F1764" s="1" t="s">
        <v>6406</v>
      </c>
      <c r="G1764" s="1" t="s">
        <v>25</v>
      </c>
      <c r="H1764" s="1" t="s">
        <v>25</v>
      </c>
      <c r="I1764" s="1" t="s">
        <v>25</v>
      </c>
      <c r="J1764" s="1" t="s">
        <v>25</v>
      </c>
      <c r="K1764" s="1" t="s">
        <v>25</v>
      </c>
      <c r="L1764" s="1" t="s">
        <v>25</v>
      </c>
      <c r="M1764" s="1" t="s">
        <v>25</v>
      </c>
      <c r="N1764" s="1" t="s">
        <v>25</v>
      </c>
      <c r="O1764" s="1" t="s">
        <v>53</v>
      </c>
      <c r="P1764" s="1" t="s">
        <v>39</v>
      </c>
      <c r="Q1764" s="1" t="s">
        <v>6407</v>
      </c>
      <c r="R1764" s="1" t="s">
        <v>96</v>
      </c>
      <c r="S1764" s="1" t="s">
        <v>6379</v>
      </c>
      <c r="T1764" s="1" t="s">
        <v>6379</v>
      </c>
      <c r="U1764" s="1" t="s">
        <v>6380</v>
      </c>
    </row>
    <row r="1765" spans="1:21" x14ac:dyDescent="0.25">
      <c r="A1765">
        <v>1764</v>
      </c>
      <c r="B1765" s="1" t="s">
        <v>6408</v>
      </c>
      <c r="C1765">
        <v>5</v>
      </c>
      <c r="D1765" s="1" t="s">
        <v>22</v>
      </c>
      <c r="E1765" s="1" t="s">
        <v>3952</v>
      </c>
      <c r="F1765" s="1" t="s">
        <v>6409</v>
      </c>
      <c r="G1765" s="1" t="s">
        <v>25</v>
      </c>
      <c r="H1765" s="1" t="s">
        <v>25</v>
      </c>
      <c r="I1765" s="1" t="s">
        <v>25</v>
      </c>
      <c r="J1765" s="1" t="s">
        <v>25</v>
      </c>
      <c r="K1765" s="1" t="s">
        <v>25</v>
      </c>
      <c r="L1765" s="1" t="s">
        <v>25</v>
      </c>
      <c r="M1765" s="1" t="s">
        <v>25</v>
      </c>
      <c r="N1765" s="1" t="s">
        <v>25</v>
      </c>
      <c r="O1765" s="1" t="s">
        <v>53</v>
      </c>
      <c r="P1765" s="1" t="s">
        <v>39</v>
      </c>
      <c r="Q1765" s="1" t="s">
        <v>6407</v>
      </c>
      <c r="R1765" s="1" t="s">
        <v>129</v>
      </c>
      <c r="S1765" s="1" t="s">
        <v>6379</v>
      </c>
      <c r="T1765" s="1" t="s">
        <v>6379</v>
      </c>
      <c r="U1765" s="1" t="s">
        <v>6380</v>
      </c>
    </row>
    <row r="1766" spans="1:21" x14ac:dyDescent="0.25">
      <c r="A1766">
        <v>1765</v>
      </c>
      <c r="B1766" s="1" t="s">
        <v>6410</v>
      </c>
      <c r="C1766">
        <v>5</v>
      </c>
      <c r="D1766" s="1" t="s">
        <v>22</v>
      </c>
      <c r="E1766" s="1" t="s">
        <v>3952</v>
      </c>
      <c r="F1766" s="1" t="s">
        <v>6411</v>
      </c>
      <c r="G1766" s="1" t="s">
        <v>25</v>
      </c>
      <c r="H1766" s="1" t="s">
        <v>25</v>
      </c>
      <c r="I1766" s="1" t="s">
        <v>25</v>
      </c>
      <c r="J1766" s="1" t="s">
        <v>25</v>
      </c>
      <c r="K1766" s="1" t="s">
        <v>25</v>
      </c>
      <c r="L1766" s="1" t="s">
        <v>25</v>
      </c>
      <c r="M1766" s="1" t="s">
        <v>25</v>
      </c>
      <c r="N1766" s="1" t="s">
        <v>25</v>
      </c>
      <c r="O1766" s="1" t="s">
        <v>53</v>
      </c>
      <c r="P1766" s="1" t="s">
        <v>39</v>
      </c>
      <c r="Q1766" s="1" t="s">
        <v>1377</v>
      </c>
      <c r="R1766" s="1" t="s">
        <v>6412</v>
      </c>
      <c r="S1766" s="1" t="s">
        <v>6379</v>
      </c>
      <c r="T1766" s="1" t="s">
        <v>6379</v>
      </c>
      <c r="U1766" s="1" t="s">
        <v>6380</v>
      </c>
    </row>
    <row r="1767" spans="1:21" x14ac:dyDescent="0.25">
      <c r="A1767">
        <v>1766</v>
      </c>
      <c r="B1767" s="1" t="s">
        <v>6413</v>
      </c>
      <c r="C1767">
        <v>5</v>
      </c>
      <c r="D1767" s="1" t="s">
        <v>22</v>
      </c>
      <c r="E1767" s="1" t="s">
        <v>3952</v>
      </c>
      <c r="F1767" s="1" t="s">
        <v>6414</v>
      </c>
      <c r="G1767" s="1" t="s">
        <v>25</v>
      </c>
      <c r="H1767" s="1" t="s">
        <v>25</v>
      </c>
      <c r="I1767" s="1" t="s">
        <v>25</v>
      </c>
      <c r="J1767" s="1" t="s">
        <v>25</v>
      </c>
      <c r="K1767" s="1" t="s">
        <v>25</v>
      </c>
      <c r="L1767" s="1" t="s">
        <v>25</v>
      </c>
      <c r="M1767" s="1" t="s">
        <v>25</v>
      </c>
      <c r="N1767" s="1" t="s">
        <v>25</v>
      </c>
      <c r="O1767" s="1" t="s">
        <v>53</v>
      </c>
      <c r="P1767" s="1" t="s">
        <v>39</v>
      </c>
      <c r="Q1767" s="1" t="s">
        <v>6415</v>
      </c>
      <c r="R1767" s="1" t="s">
        <v>6416</v>
      </c>
      <c r="S1767" s="1" t="s">
        <v>6379</v>
      </c>
      <c r="T1767" s="1" t="s">
        <v>6379</v>
      </c>
      <c r="U1767" s="1" t="s">
        <v>6380</v>
      </c>
    </row>
    <row r="1768" spans="1:21" x14ac:dyDescent="0.25">
      <c r="A1768">
        <v>1767</v>
      </c>
      <c r="B1768" s="1" t="s">
        <v>6417</v>
      </c>
      <c r="C1768">
        <v>5</v>
      </c>
      <c r="D1768" s="1" t="s">
        <v>22</v>
      </c>
      <c r="E1768" s="1" t="s">
        <v>3952</v>
      </c>
      <c r="F1768" s="1" t="s">
        <v>6418</v>
      </c>
      <c r="G1768" s="1" t="s">
        <v>25</v>
      </c>
      <c r="H1768" s="1" t="s">
        <v>25</v>
      </c>
      <c r="I1768" s="1" t="s">
        <v>25</v>
      </c>
      <c r="J1768" s="1" t="s">
        <v>25</v>
      </c>
      <c r="K1768" s="1" t="s">
        <v>25</v>
      </c>
      <c r="L1768" s="1" t="s">
        <v>25</v>
      </c>
      <c r="M1768" s="1" t="s">
        <v>25</v>
      </c>
      <c r="N1768" s="1" t="s">
        <v>25</v>
      </c>
      <c r="O1768" s="1" t="s">
        <v>53</v>
      </c>
      <c r="P1768" s="1" t="s">
        <v>39</v>
      </c>
      <c r="Q1768" s="1" t="s">
        <v>6419</v>
      </c>
      <c r="R1768" s="1" t="s">
        <v>6420</v>
      </c>
      <c r="S1768" s="1" t="s">
        <v>6421</v>
      </c>
      <c r="T1768" s="1" t="s">
        <v>6421</v>
      </c>
      <c r="U1768" s="1" t="s">
        <v>6380</v>
      </c>
    </row>
    <row r="1769" spans="1:21" x14ac:dyDescent="0.25">
      <c r="A1769">
        <v>1768</v>
      </c>
      <c r="B1769" s="1" t="s">
        <v>6422</v>
      </c>
      <c r="C1769">
        <v>6</v>
      </c>
      <c r="D1769" s="1" t="s">
        <v>22</v>
      </c>
      <c r="E1769" s="1" t="s">
        <v>3952</v>
      </c>
      <c r="F1769" s="1" t="s">
        <v>6423</v>
      </c>
      <c r="G1769" s="1" t="s">
        <v>25</v>
      </c>
      <c r="H1769" s="1" t="s">
        <v>25</v>
      </c>
      <c r="I1769" s="1" t="s">
        <v>25</v>
      </c>
      <c r="J1769" s="1" t="s">
        <v>25</v>
      </c>
      <c r="K1769" s="1" t="s">
        <v>25</v>
      </c>
      <c r="L1769" s="1" t="s">
        <v>25</v>
      </c>
      <c r="M1769" s="1" t="s">
        <v>25</v>
      </c>
      <c r="N1769" s="1" t="s">
        <v>25</v>
      </c>
      <c r="O1769" s="1" t="s">
        <v>53</v>
      </c>
      <c r="P1769" s="1" t="s">
        <v>39</v>
      </c>
      <c r="Q1769" s="1" t="s">
        <v>1511</v>
      </c>
      <c r="R1769" s="1" t="s">
        <v>6424</v>
      </c>
      <c r="S1769" s="1" t="s">
        <v>6421</v>
      </c>
      <c r="T1769" s="1" t="s">
        <v>6421</v>
      </c>
      <c r="U1769" s="1" t="s">
        <v>6425</v>
      </c>
    </row>
    <row r="1770" spans="1:21" x14ac:dyDescent="0.25">
      <c r="A1770">
        <v>1769</v>
      </c>
      <c r="B1770" s="1" t="s">
        <v>6426</v>
      </c>
      <c r="C1770">
        <v>5</v>
      </c>
      <c r="D1770" s="1" t="s">
        <v>22</v>
      </c>
      <c r="E1770" s="1" t="s">
        <v>6427</v>
      </c>
      <c r="F1770" s="1" t="s">
        <v>6428</v>
      </c>
      <c r="G1770" s="1" t="s">
        <v>25</v>
      </c>
      <c r="H1770" s="1" t="s">
        <v>25</v>
      </c>
      <c r="I1770" s="1" t="s">
        <v>25</v>
      </c>
      <c r="J1770" s="1" t="s">
        <v>25</v>
      </c>
      <c r="K1770" s="1" t="s">
        <v>25</v>
      </c>
      <c r="L1770" s="1" t="s">
        <v>25</v>
      </c>
      <c r="M1770" s="1" t="s">
        <v>25</v>
      </c>
      <c r="N1770" s="1" t="s">
        <v>25</v>
      </c>
      <c r="O1770" s="1" t="s">
        <v>53</v>
      </c>
      <c r="P1770" s="1" t="s">
        <v>39</v>
      </c>
      <c r="Q1770" s="1" t="s">
        <v>1511</v>
      </c>
      <c r="R1770" s="1" t="s">
        <v>6429</v>
      </c>
      <c r="S1770" s="1" t="s">
        <v>6421</v>
      </c>
      <c r="T1770" s="1" t="s">
        <v>6421</v>
      </c>
      <c r="U1770" s="1" t="s">
        <v>6430</v>
      </c>
    </row>
    <row r="1771" spans="1:21" x14ac:dyDescent="0.25">
      <c r="A1771">
        <v>1770</v>
      </c>
      <c r="B1771" s="1" t="s">
        <v>6431</v>
      </c>
      <c r="C1771">
        <v>5</v>
      </c>
      <c r="D1771" s="1" t="s">
        <v>22</v>
      </c>
      <c r="E1771" s="1" t="s">
        <v>3952</v>
      </c>
      <c r="F1771" s="1" t="s">
        <v>6432</v>
      </c>
      <c r="G1771" s="1" t="s">
        <v>25</v>
      </c>
      <c r="H1771" s="1" t="s">
        <v>25</v>
      </c>
      <c r="I1771" s="1" t="s">
        <v>25</v>
      </c>
      <c r="J1771" s="1" t="s">
        <v>25</v>
      </c>
      <c r="K1771" s="1" t="s">
        <v>25</v>
      </c>
      <c r="L1771" s="1" t="s">
        <v>25</v>
      </c>
      <c r="M1771" s="1" t="s">
        <v>25</v>
      </c>
      <c r="N1771" s="1" t="s">
        <v>25</v>
      </c>
      <c r="O1771" s="1" t="s">
        <v>53</v>
      </c>
      <c r="P1771" s="1" t="s">
        <v>39</v>
      </c>
      <c r="Q1771" s="1" t="s">
        <v>6433</v>
      </c>
      <c r="R1771" s="1" t="s">
        <v>6434</v>
      </c>
      <c r="S1771" s="1" t="s">
        <v>6421</v>
      </c>
      <c r="T1771" s="1" t="s">
        <v>6421</v>
      </c>
      <c r="U1771" s="1" t="s">
        <v>6430</v>
      </c>
    </row>
    <row r="1772" spans="1:21" x14ac:dyDescent="0.25">
      <c r="A1772">
        <v>1771</v>
      </c>
      <c r="B1772" s="1" t="s">
        <v>6435</v>
      </c>
      <c r="C1772">
        <v>5</v>
      </c>
      <c r="D1772" s="1" t="s">
        <v>22</v>
      </c>
      <c r="E1772" s="1" t="s">
        <v>3952</v>
      </c>
      <c r="F1772" s="1" t="s">
        <v>6436</v>
      </c>
      <c r="G1772" s="1" t="s">
        <v>25</v>
      </c>
      <c r="H1772" s="1" t="s">
        <v>25</v>
      </c>
      <c r="I1772" s="1" t="s">
        <v>25</v>
      </c>
      <c r="J1772" s="1" t="s">
        <v>25</v>
      </c>
      <c r="K1772" s="1" t="s">
        <v>25</v>
      </c>
      <c r="L1772" s="1" t="s">
        <v>25</v>
      </c>
      <c r="M1772" s="1" t="s">
        <v>25</v>
      </c>
      <c r="N1772" s="1" t="s">
        <v>25</v>
      </c>
      <c r="O1772" s="1" t="s">
        <v>53</v>
      </c>
      <c r="P1772" s="1" t="s">
        <v>39</v>
      </c>
      <c r="Q1772" s="1" t="s">
        <v>6433</v>
      </c>
      <c r="R1772" s="1" t="s">
        <v>6437</v>
      </c>
      <c r="S1772" s="1" t="s">
        <v>6421</v>
      </c>
      <c r="T1772" s="1" t="s">
        <v>6421</v>
      </c>
      <c r="U1772" s="1" t="s">
        <v>6430</v>
      </c>
    </row>
    <row r="1773" spans="1:21" x14ac:dyDescent="0.25">
      <c r="A1773">
        <v>1772</v>
      </c>
      <c r="B1773" s="1" t="s">
        <v>6438</v>
      </c>
      <c r="C1773">
        <v>5</v>
      </c>
      <c r="D1773" s="1" t="s">
        <v>22</v>
      </c>
      <c r="E1773" s="1" t="s">
        <v>6439</v>
      </c>
      <c r="F1773" s="1" t="s">
        <v>6440</v>
      </c>
      <c r="G1773" s="1" t="s">
        <v>6441</v>
      </c>
      <c r="H1773" s="1" t="s">
        <v>6442</v>
      </c>
      <c r="I1773" s="1" t="s">
        <v>25</v>
      </c>
      <c r="J1773" s="1" t="s">
        <v>25</v>
      </c>
      <c r="K1773" s="1" t="s">
        <v>25</v>
      </c>
      <c r="L1773" s="1" t="s">
        <v>25</v>
      </c>
      <c r="M1773" s="1" t="s">
        <v>25</v>
      </c>
      <c r="N1773" s="1" t="s">
        <v>25</v>
      </c>
      <c r="O1773" s="1" t="s">
        <v>53</v>
      </c>
      <c r="P1773" s="1" t="s">
        <v>39</v>
      </c>
      <c r="Q1773" s="1" t="s">
        <v>6443</v>
      </c>
      <c r="R1773" s="1" t="s">
        <v>369</v>
      </c>
      <c r="S1773" s="1" t="s">
        <v>6421</v>
      </c>
      <c r="T1773" s="1" t="s">
        <v>6421</v>
      </c>
      <c r="U1773" s="1" t="s">
        <v>6430</v>
      </c>
    </row>
    <row r="1774" spans="1:21" x14ac:dyDescent="0.25">
      <c r="A1774">
        <v>1773</v>
      </c>
      <c r="B1774" s="1" t="s">
        <v>6444</v>
      </c>
      <c r="C1774">
        <v>5</v>
      </c>
      <c r="D1774" s="1" t="s">
        <v>22</v>
      </c>
      <c r="E1774" s="1" t="s">
        <v>3952</v>
      </c>
      <c r="F1774" s="1" t="s">
        <v>6445</v>
      </c>
      <c r="G1774" s="1" t="s">
        <v>25</v>
      </c>
      <c r="H1774" s="1" t="s">
        <v>25</v>
      </c>
      <c r="I1774" s="1" t="s">
        <v>25</v>
      </c>
      <c r="J1774" s="1" t="s">
        <v>25</v>
      </c>
      <c r="K1774" s="1" t="s">
        <v>25</v>
      </c>
      <c r="L1774" s="1" t="s">
        <v>25</v>
      </c>
      <c r="M1774" s="1" t="s">
        <v>25</v>
      </c>
      <c r="N1774" s="1" t="s">
        <v>25</v>
      </c>
      <c r="O1774" s="1" t="s">
        <v>53</v>
      </c>
      <c r="P1774" s="1" t="s">
        <v>39</v>
      </c>
      <c r="Q1774" s="1" t="s">
        <v>6443</v>
      </c>
      <c r="R1774" s="1" t="s">
        <v>6446</v>
      </c>
      <c r="S1774" s="1" t="s">
        <v>6421</v>
      </c>
      <c r="T1774" s="1" t="s">
        <v>6421</v>
      </c>
      <c r="U1774" s="1" t="s">
        <v>6430</v>
      </c>
    </row>
    <row r="1775" spans="1:21" x14ac:dyDescent="0.25">
      <c r="A1775">
        <v>1774</v>
      </c>
      <c r="B1775" s="1" t="s">
        <v>6447</v>
      </c>
      <c r="C1775">
        <v>5</v>
      </c>
      <c r="D1775" s="1" t="s">
        <v>22</v>
      </c>
      <c r="E1775" s="1" t="s">
        <v>3952</v>
      </c>
      <c r="F1775" s="1" t="s">
        <v>6448</v>
      </c>
      <c r="G1775" s="1" t="s">
        <v>25</v>
      </c>
      <c r="H1775" s="1" t="s">
        <v>25</v>
      </c>
      <c r="I1775" s="1" t="s">
        <v>25</v>
      </c>
      <c r="J1775" s="1" t="s">
        <v>25</v>
      </c>
      <c r="K1775" s="1" t="s">
        <v>25</v>
      </c>
      <c r="L1775" s="1" t="s">
        <v>25</v>
      </c>
      <c r="M1775" s="1" t="s">
        <v>25</v>
      </c>
      <c r="N1775" s="1" t="s">
        <v>25</v>
      </c>
      <c r="O1775" s="1" t="s">
        <v>53</v>
      </c>
      <c r="P1775" s="1" t="s">
        <v>39</v>
      </c>
      <c r="Q1775" s="1" t="s">
        <v>6443</v>
      </c>
      <c r="R1775" s="1" t="s">
        <v>6449</v>
      </c>
      <c r="S1775" s="1" t="s">
        <v>6421</v>
      </c>
      <c r="T1775" s="1" t="s">
        <v>6421</v>
      </c>
      <c r="U1775" s="1" t="s">
        <v>6430</v>
      </c>
    </row>
    <row r="1776" spans="1:21" x14ac:dyDescent="0.25">
      <c r="A1776">
        <v>1775</v>
      </c>
      <c r="B1776" s="1" t="s">
        <v>6450</v>
      </c>
      <c r="C1776">
        <v>5</v>
      </c>
      <c r="D1776" s="1" t="s">
        <v>22</v>
      </c>
      <c r="E1776" s="1" t="s">
        <v>3952</v>
      </c>
      <c r="F1776" s="1" t="s">
        <v>6451</v>
      </c>
      <c r="G1776" s="1" t="s">
        <v>25</v>
      </c>
      <c r="H1776" s="1" t="s">
        <v>25</v>
      </c>
      <c r="I1776" s="1" t="s">
        <v>25</v>
      </c>
      <c r="J1776" s="1" t="s">
        <v>25</v>
      </c>
      <c r="K1776" s="1" t="s">
        <v>25</v>
      </c>
      <c r="L1776" s="1" t="s">
        <v>25</v>
      </c>
      <c r="M1776" s="1" t="s">
        <v>25</v>
      </c>
      <c r="N1776" s="1" t="s">
        <v>25</v>
      </c>
      <c r="O1776" s="1" t="s">
        <v>53</v>
      </c>
      <c r="P1776" s="1" t="s">
        <v>39</v>
      </c>
      <c r="Q1776" s="1" t="s">
        <v>1536</v>
      </c>
      <c r="R1776" s="1" t="s">
        <v>96</v>
      </c>
      <c r="S1776" s="1" t="s">
        <v>6421</v>
      </c>
      <c r="T1776" s="1" t="s">
        <v>6421</v>
      </c>
      <c r="U1776" s="1" t="s">
        <v>6430</v>
      </c>
    </row>
    <row r="1777" spans="1:21" x14ac:dyDescent="0.25">
      <c r="A1777">
        <v>1776</v>
      </c>
      <c r="B1777" s="1" t="s">
        <v>6452</v>
      </c>
      <c r="C1777">
        <v>5</v>
      </c>
      <c r="D1777" s="1" t="s">
        <v>22</v>
      </c>
      <c r="E1777" s="1" t="s">
        <v>3952</v>
      </c>
      <c r="F1777" s="1" t="s">
        <v>6453</v>
      </c>
      <c r="G1777" s="1" t="s">
        <v>25</v>
      </c>
      <c r="H1777" s="1" t="s">
        <v>25</v>
      </c>
      <c r="I1777" s="1" t="s">
        <v>25</v>
      </c>
      <c r="J1777" s="1" t="s">
        <v>25</v>
      </c>
      <c r="K1777" s="1" t="s">
        <v>25</v>
      </c>
      <c r="L1777" s="1" t="s">
        <v>25</v>
      </c>
      <c r="M1777" s="1" t="s">
        <v>25</v>
      </c>
      <c r="N1777" s="1" t="s">
        <v>25</v>
      </c>
      <c r="O1777" s="1" t="s">
        <v>53</v>
      </c>
      <c r="P1777" s="1" t="s">
        <v>39</v>
      </c>
      <c r="Q1777" s="1" t="s">
        <v>1536</v>
      </c>
      <c r="R1777" s="1" t="s">
        <v>129</v>
      </c>
      <c r="S1777" s="1" t="s">
        <v>6421</v>
      </c>
      <c r="T1777" s="1" t="s">
        <v>6421</v>
      </c>
      <c r="U1777" s="1" t="s">
        <v>6430</v>
      </c>
    </row>
    <row r="1778" spans="1:21" x14ac:dyDescent="0.25">
      <c r="A1778">
        <v>1777</v>
      </c>
      <c r="B1778" s="1" t="s">
        <v>6454</v>
      </c>
      <c r="C1778">
        <v>5</v>
      </c>
      <c r="D1778" s="1" t="s">
        <v>22</v>
      </c>
      <c r="E1778" s="1" t="s">
        <v>3952</v>
      </c>
      <c r="F1778" s="1" t="s">
        <v>6455</v>
      </c>
      <c r="G1778" s="1" t="s">
        <v>25</v>
      </c>
      <c r="H1778" s="1" t="s">
        <v>25</v>
      </c>
      <c r="I1778" s="1" t="s">
        <v>25</v>
      </c>
      <c r="J1778" s="1" t="s">
        <v>25</v>
      </c>
      <c r="K1778" s="1" t="s">
        <v>25</v>
      </c>
      <c r="L1778" s="1" t="s">
        <v>25</v>
      </c>
      <c r="M1778" s="1" t="s">
        <v>25</v>
      </c>
      <c r="N1778" s="1" t="s">
        <v>25</v>
      </c>
      <c r="O1778" s="1" t="s">
        <v>53</v>
      </c>
      <c r="P1778" s="1" t="s">
        <v>39</v>
      </c>
      <c r="Q1778" s="1" t="s">
        <v>1536</v>
      </c>
      <c r="R1778" s="1" t="s">
        <v>6456</v>
      </c>
      <c r="S1778" s="1" t="s">
        <v>6421</v>
      </c>
      <c r="T1778" s="1" t="s">
        <v>6421</v>
      </c>
      <c r="U1778" s="1" t="s">
        <v>6430</v>
      </c>
    </row>
    <row r="1779" spans="1:21" x14ac:dyDescent="0.25">
      <c r="A1779">
        <v>1778</v>
      </c>
      <c r="B1779" s="1" t="s">
        <v>6457</v>
      </c>
      <c r="C1779">
        <v>5</v>
      </c>
      <c r="D1779" s="1" t="s">
        <v>22</v>
      </c>
      <c r="E1779" s="1" t="s">
        <v>3952</v>
      </c>
      <c r="F1779" s="1" t="s">
        <v>6458</v>
      </c>
      <c r="G1779" s="1" t="s">
        <v>25</v>
      </c>
      <c r="H1779" s="1" t="s">
        <v>25</v>
      </c>
      <c r="I1779" s="1" t="s">
        <v>25</v>
      </c>
      <c r="J1779" s="1" t="s">
        <v>25</v>
      </c>
      <c r="K1779" s="1" t="s">
        <v>25</v>
      </c>
      <c r="L1779" s="1" t="s">
        <v>25</v>
      </c>
      <c r="M1779" s="1" t="s">
        <v>25</v>
      </c>
      <c r="N1779" s="1" t="s">
        <v>25</v>
      </c>
      <c r="O1779" s="1" t="s">
        <v>53</v>
      </c>
      <c r="P1779" s="1" t="s">
        <v>39</v>
      </c>
      <c r="Q1779" s="1" t="s">
        <v>6459</v>
      </c>
      <c r="R1779" s="1" t="s">
        <v>96</v>
      </c>
      <c r="S1779" s="1" t="s">
        <v>6421</v>
      </c>
      <c r="T1779" s="1" t="s">
        <v>6421</v>
      </c>
      <c r="U1779" s="1" t="s">
        <v>6430</v>
      </c>
    </row>
    <row r="1780" spans="1:21" x14ac:dyDescent="0.25">
      <c r="A1780">
        <v>1779</v>
      </c>
      <c r="B1780" s="1" t="s">
        <v>6460</v>
      </c>
      <c r="C1780">
        <v>5</v>
      </c>
      <c r="D1780" s="1" t="s">
        <v>22</v>
      </c>
      <c r="E1780" s="1" t="s">
        <v>3952</v>
      </c>
      <c r="F1780" s="1" t="s">
        <v>6461</v>
      </c>
      <c r="G1780" s="1" t="s">
        <v>25</v>
      </c>
      <c r="H1780" s="1" t="s">
        <v>25</v>
      </c>
      <c r="I1780" s="1" t="s">
        <v>25</v>
      </c>
      <c r="J1780" s="1" t="s">
        <v>25</v>
      </c>
      <c r="K1780" s="1" t="s">
        <v>25</v>
      </c>
      <c r="L1780" s="1" t="s">
        <v>25</v>
      </c>
      <c r="M1780" s="1" t="s">
        <v>25</v>
      </c>
      <c r="N1780" s="1" t="s">
        <v>25</v>
      </c>
      <c r="O1780" s="1" t="s">
        <v>53</v>
      </c>
      <c r="P1780" s="1" t="s">
        <v>39</v>
      </c>
      <c r="Q1780" s="1" t="s">
        <v>6459</v>
      </c>
      <c r="R1780" s="1" t="s">
        <v>6462</v>
      </c>
      <c r="S1780" s="1" t="s">
        <v>6421</v>
      </c>
      <c r="T1780" s="1" t="s">
        <v>6421</v>
      </c>
      <c r="U1780" s="1" t="s">
        <v>6430</v>
      </c>
    </row>
    <row r="1781" spans="1:21" x14ac:dyDescent="0.25">
      <c r="A1781">
        <v>1780</v>
      </c>
      <c r="B1781" s="1" t="s">
        <v>6463</v>
      </c>
      <c r="C1781">
        <v>5</v>
      </c>
      <c r="D1781" s="1" t="s">
        <v>22</v>
      </c>
      <c r="E1781" s="1" t="s">
        <v>3952</v>
      </c>
      <c r="F1781" s="1" t="s">
        <v>6464</v>
      </c>
      <c r="G1781" s="1" t="s">
        <v>25</v>
      </c>
      <c r="H1781" s="1" t="s">
        <v>25</v>
      </c>
      <c r="I1781" s="1" t="s">
        <v>25</v>
      </c>
      <c r="J1781" s="1" t="s">
        <v>25</v>
      </c>
      <c r="K1781" s="1" t="s">
        <v>25</v>
      </c>
      <c r="L1781" s="1" t="s">
        <v>25</v>
      </c>
      <c r="M1781" s="1" t="s">
        <v>25</v>
      </c>
      <c r="N1781" s="1" t="s">
        <v>25</v>
      </c>
      <c r="O1781" s="1" t="s">
        <v>53</v>
      </c>
      <c r="P1781" s="1" t="s">
        <v>39</v>
      </c>
      <c r="Q1781" s="1" t="s">
        <v>6459</v>
      </c>
      <c r="R1781" s="1" t="s">
        <v>129</v>
      </c>
      <c r="S1781" s="1" t="s">
        <v>6465</v>
      </c>
      <c r="T1781" s="1" t="s">
        <v>6465</v>
      </c>
      <c r="U1781" s="1" t="s">
        <v>6466</v>
      </c>
    </row>
    <row r="1782" spans="1:21" x14ac:dyDescent="0.25">
      <c r="A1782">
        <v>1781</v>
      </c>
      <c r="B1782" s="1" t="s">
        <v>6467</v>
      </c>
      <c r="C1782">
        <v>5</v>
      </c>
      <c r="D1782" s="1" t="s">
        <v>22</v>
      </c>
      <c r="E1782" s="1" t="s">
        <v>3952</v>
      </c>
      <c r="F1782" s="1" t="s">
        <v>6468</v>
      </c>
      <c r="G1782" s="1" t="s">
        <v>25</v>
      </c>
      <c r="H1782" s="1" t="s">
        <v>25</v>
      </c>
      <c r="I1782" s="1" t="s">
        <v>25</v>
      </c>
      <c r="J1782" s="1" t="s">
        <v>25</v>
      </c>
      <c r="K1782" s="1" t="s">
        <v>25</v>
      </c>
      <c r="L1782" s="1" t="s">
        <v>25</v>
      </c>
      <c r="M1782" s="1" t="s">
        <v>25</v>
      </c>
      <c r="N1782" s="1" t="s">
        <v>25</v>
      </c>
      <c r="O1782" s="1" t="s">
        <v>53</v>
      </c>
      <c r="P1782" s="1" t="s">
        <v>39</v>
      </c>
      <c r="Q1782" s="1" t="s">
        <v>6469</v>
      </c>
      <c r="R1782" s="1" t="s">
        <v>6470</v>
      </c>
      <c r="S1782" s="1" t="s">
        <v>6465</v>
      </c>
      <c r="T1782" s="1" t="s">
        <v>6465</v>
      </c>
      <c r="U1782" s="1" t="s">
        <v>6466</v>
      </c>
    </row>
    <row r="1783" spans="1:21" x14ac:dyDescent="0.25">
      <c r="A1783">
        <v>1782</v>
      </c>
      <c r="B1783" s="1" t="s">
        <v>6471</v>
      </c>
      <c r="C1783">
        <v>5</v>
      </c>
      <c r="D1783" s="1" t="s">
        <v>22</v>
      </c>
      <c r="E1783" s="1" t="s">
        <v>3952</v>
      </c>
      <c r="F1783" s="1" t="s">
        <v>6472</v>
      </c>
      <c r="G1783" s="1" t="s">
        <v>25</v>
      </c>
      <c r="H1783" s="1" t="s">
        <v>25</v>
      </c>
      <c r="I1783" s="1" t="s">
        <v>25</v>
      </c>
      <c r="J1783" s="1" t="s">
        <v>25</v>
      </c>
      <c r="K1783" s="1" t="s">
        <v>25</v>
      </c>
      <c r="L1783" s="1" t="s">
        <v>25</v>
      </c>
      <c r="M1783" s="1" t="s">
        <v>25</v>
      </c>
      <c r="N1783" s="1" t="s">
        <v>25</v>
      </c>
      <c r="O1783" s="1" t="s">
        <v>53</v>
      </c>
      <c r="P1783" s="1" t="s">
        <v>39</v>
      </c>
      <c r="Q1783" s="1" t="s">
        <v>6473</v>
      </c>
      <c r="R1783" s="1" t="s">
        <v>6470</v>
      </c>
      <c r="S1783" s="1" t="s">
        <v>6465</v>
      </c>
      <c r="T1783" s="1" t="s">
        <v>6465</v>
      </c>
      <c r="U1783" s="1" t="s">
        <v>6466</v>
      </c>
    </row>
    <row r="1784" spans="1:21" x14ac:dyDescent="0.25">
      <c r="A1784">
        <v>1783</v>
      </c>
      <c r="B1784" s="1" t="s">
        <v>6474</v>
      </c>
      <c r="C1784">
        <v>5</v>
      </c>
      <c r="D1784" s="1" t="s">
        <v>22</v>
      </c>
      <c r="E1784" s="1" t="s">
        <v>3952</v>
      </c>
      <c r="F1784" s="1" t="s">
        <v>6475</v>
      </c>
      <c r="G1784" s="1" t="s">
        <v>25</v>
      </c>
      <c r="H1784" s="1" t="s">
        <v>25</v>
      </c>
      <c r="I1784" s="1" t="s">
        <v>25</v>
      </c>
      <c r="J1784" s="1" t="s">
        <v>25</v>
      </c>
      <c r="K1784" s="1" t="s">
        <v>25</v>
      </c>
      <c r="L1784" s="1" t="s">
        <v>25</v>
      </c>
      <c r="M1784" s="1" t="s">
        <v>25</v>
      </c>
      <c r="N1784" s="1" t="s">
        <v>25</v>
      </c>
      <c r="O1784" s="1" t="s">
        <v>53</v>
      </c>
      <c r="P1784" s="1" t="s">
        <v>39</v>
      </c>
      <c r="Q1784" s="1" t="s">
        <v>6476</v>
      </c>
      <c r="R1784" s="1" t="s">
        <v>6477</v>
      </c>
      <c r="S1784" s="1" t="s">
        <v>6465</v>
      </c>
      <c r="T1784" s="1" t="s">
        <v>6465</v>
      </c>
      <c r="U1784" s="1" t="s">
        <v>6466</v>
      </c>
    </row>
    <row r="1785" spans="1:21" x14ac:dyDescent="0.25">
      <c r="A1785">
        <v>1784</v>
      </c>
      <c r="B1785" s="1" t="s">
        <v>6478</v>
      </c>
      <c r="C1785">
        <v>5</v>
      </c>
      <c r="D1785" s="1" t="s">
        <v>22</v>
      </c>
      <c r="E1785" s="1" t="s">
        <v>3952</v>
      </c>
      <c r="F1785" s="1" t="s">
        <v>6479</v>
      </c>
      <c r="G1785" s="1" t="s">
        <v>25</v>
      </c>
      <c r="H1785" s="1" t="s">
        <v>25</v>
      </c>
      <c r="I1785" s="1" t="s">
        <v>25</v>
      </c>
      <c r="J1785" s="1" t="s">
        <v>25</v>
      </c>
      <c r="K1785" s="1" t="s">
        <v>25</v>
      </c>
      <c r="L1785" s="1" t="s">
        <v>25</v>
      </c>
      <c r="M1785" s="1" t="s">
        <v>25</v>
      </c>
      <c r="N1785" s="1" t="s">
        <v>25</v>
      </c>
      <c r="O1785" s="1" t="s">
        <v>53</v>
      </c>
      <c r="P1785" s="1" t="s">
        <v>39</v>
      </c>
      <c r="Q1785" s="1" t="s">
        <v>6476</v>
      </c>
      <c r="R1785" s="1" t="s">
        <v>197</v>
      </c>
      <c r="S1785" s="1" t="s">
        <v>6465</v>
      </c>
      <c r="T1785" s="1" t="s">
        <v>6465</v>
      </c>
      <c r="U1785" s="1" t="s">
        <v>6466</v>
      </c>
    </row>
    <row r="1786" spans="1:21" x14ac:dyDescent="0.25">
      <c r="A1786">
        <v>1785</v>
      </c>
      <c r="B1786" s="1" t="s">
        <v>6480</v>
      </c>
      <c r="C1786">
        <v>5</v>
      </c>
      <c r="D1786" s="1" t="s">
        <v>22</v>
      </c>
      <c r="E1786" s="1" t="s">
        <v>3952</v>
      </c>
      <c r="F1786" s="1" t="s">
        <v>6481</v>
      </c>
      <c r="G1786" s="1" t="s">
        <v>25</v>
      </c>
      <c r="H1786" s="1" t="s">
        <v>25</v>
      </c>
      <c r="I1786" s="1" t="s">
        <v>25</v>
      </c>
      <c r="J1786" s="1" t="s">
        <v>25</v>
      </c>
      <c r="K1786" s="1" t="s">
        <v>25</v>
      </c>
      <c r="L1786" s="1" t="s">
        <v>25</v>
      </c>
      <c r="M1786" s="1" t="s">
        <v>25</v>
      </c>
      <c r="N1786" s="1" t="s">
        <v>25</v>
      </c>
      <c r="O1786" s="1" t="s">
        <v>53</v>
      </c>
      <c r="P1786" s="1" t="s">
        <v>39</v>
      </c>
      <c r="Q1786" s="1" t="s">
        <v>6476</v>
      </c>
      <c r="R1786" s="1" t="s">
        <v>6482</v>
      </c>
      <c r="S1786" s="1" t="s">
        <v>6465</v>
      </c>
      <c r="T1786" s="1" t="s">
        <v>6465</v>
      </c>
      <c r="U1786" s="1" t="s">
        <v>6466</v>
      </c>
    </row>
    <row r="1787" spans="1:21" x14ac:dyDescent="0.25">
      <c r="A1787">
        <v>1786</v>
      </c>
      <c r="B1787" s="1" t="s">
        <v>6483</v>
      </c>
      <c r="C1787">
        <v>5</v>
      </c>
      <c r="D1787" s="1" t="s">
        <v>22</v>
      </c>
      <c r="E1787" s="1" t="s">
        <v>3952</v>
      </c>
      <c r="F1787" s="1" t="s">
        <v>6484</v>
      </c>
      <c r="G1787" s="1" t="s">
        <v>25</v>
      </c>
      <c r="H1787" s="1" t="s">
        <v>25</v>
      </c>
      <c r="I1787" s="1" t="s">
        <v>25</v>
      </c>
      <c r="J1787" s="1" t="s">
        <v>25</v>
      </c>
      <c r="K1787" s="1" t="s">
        <v>25</v>
      </c>
      <c r="L1787" s="1" t="s">
        <v>25</v>
      </c>
      <c r="M1787" s="1" t="s">
        <v>25</v>
      </c>
      <c r="N1787" s="1" t="s">
        <v>25</v>
      </c>
      <c r="O1787" s="1" t="s">
        <v>53</v>
      </c>
      <c r="P1787" s="1" t="s">
        <v>39</v>
      </c>
      <c r="Q1787" s="1" t="s">
        <v>5257</v>
      </c>
      <c r="R1787" s="1" t="s">
        <v>6485</v>
      </c>
      <c r="S1787" s="1" t="s">
        <v>6465</v>
      </c>
      <c r="T1787" s="1" t="s">
        <v>6465</v>
      </c>
      <c r="U1787" s="1" t="s">
        <v>6466</v>
      </c>
    </row>
    <row r="1788" spans="1:21" x14ac:dyDescent="0.25">
      <c r="A1788">
        <v>1787</v>
      </c>
      <c r="B1788" s="1" t="s">
        <v>6486</v>
      </c>
      <c r="C1788">
        <v>5</v>
      </c>
      <c r="D1788" s="1" t="s">
        <v>22</v>
      </c>
      <c r="E1788" s="1" t="s">
        <v>3952</v>
      </c>
      <c r="F1788" s="1" t="s">
        <v>6487</v>
      </c>
      <c r="G1788" s="1" t="s">
        <v>25</v>
      </c>
      <c r="H1788" s="1" t="s">
        <v>25</v>
      </c>
      <c r="I1788" s="1" t="s">
        <v>25</v>
      </c>
      <c r="J1788" s="1" t="s">
        <v>25</v>
      </c>
      <c r="K1788" s="1" t="s">
        <v>25</v>
      </c>
      <c r="L1788" s="1" t="s">
        <v>25</v>
      </c>
      <c r="M1788" s="1" t="s">
        <v>25</v>
      </c>
      <c r="N1788" s="1" t="s">
        <v>25</v>
      </c>
      <c r="O1788" s="1" t="s">
        <v>53</v>
      </c>
      <c r="P1788" s="1" t="s">
        <v>39</v>
      </c>
      <c r="Q1788" s="1" t="s">
        <v>6488</v>
      </c>
      <c r="R1788" s="1" t="s">
        <v>382</v>
      </c>
      <c r="S1788" s="1" t="s">
        <v>6465</v>
      </c>
      <c r="T1788" s="1" t="s">
        <v>6465</v>
      </c>
      <c r="U1788" s="1" t="s">
        <v>6466</v>
      </c>
    </row>
    <row r="1789" spans="1:21" x14ac:dyDescent="0.25">
      <c r="A1789">
        <v>1788</v>
      </c>
      <c r="B1789" s="1" t="s">
        <v>6489</v>
      </c>
      <c r="C1789">
        <v>5</v>
      </c>
      <c r="D1789" s="1" t="s">
        <v>22</v>
      </c>
      <c r="E1789" s="1" t="s">
        <v>3952</v>
      </c>
      <c r="F1789" s="1" t="s">
        <v>6490</v>
      </c>
      <c r="G1789" s="1" t="s">
        <v>25</v>
      </c>
      <c r="H1789" s="1" t="s">
        <v>25</v>
      </c>
      <c r="I1789" s="1" t="s">
        <v>25</v>
      </c>
      <c r="J1789" s="1" t="s">
        <v>25</v>
      </c>
      <c r="K1789" s="1" t="s">
        <v>25</v>
      </c>
      <c r="L1789" s="1" t="s">
        <v>25</v>
      </c>
      <c r="M1789" s="1" t="s">
        <v>25</v>
      </c>
      <c r="N1789" s="1" t="s">
        <v>25</v>
      </c>
      <c r="O1789" s="1" t="s">
        <v>53</v>
      </c>
      <c r="P1789" s="1" t="s">
        <v>39</v>
      </c>
      <c r="Q1789" s="1" t="s">
        <v>6488</v>
      </c>
      <c r="R1789" s="1" t="s">
        <v>402</v>
      </c>
      <c r="S1789" s="1" t="s">
        <v>6465</v>
      </c>
      <c r="T1789" s="1" t="s">
        <v>6465</v>
      </c>
      <c r="U1789" s="1" t="s">
        <v>6466</v>
      </c>
    </row>
    <row r="1790" spans="1:21" x14ac:dyDescent="0.25">
      <c r="A1790">
        <v>1789</v>
      </c>
      <c r="B1790" s="1" t="s">
        <v>6491</v>
      </c>
      <c r="C1790">
        <v>5</v>
      </c>
      <c r="D1790" s="1" t="s">
        <v>22</v>
      </c>
      <c r="E1790" s="1" t="s">
        <v>3952</v>
      </c>
      <c r="F1790" s="1" t="s">
        <v>6492</v>
      </c>
      <c r="G1790" s="1" t="s">
        <v>25</v>
      </c>
      <c r="H1790" s="1" t="s">
        <v>25</v>
      </c>
      <c r="I1790" s="1" t="s">
        <v>25</v>
      </c>
      <c r="J1790" s="1" t="s">
        <v>25</v>
      </c>
      <c r="K1790" s="1" t="s">
        <v>25</v>
      </c>
      <c r="L1790" s="1" t="s">
        <v>25</v>
      </c>
      <c r="M1790" s="1" t="s">
        <v>25</v>
      </c>
      <c r="N1790" s="1" t="s">
        <v>25</v>
      </c>
      <c r="O1790" s="1" t="s">
        <v>53</v>
      </c>
      <c r="P1790" s="1" t="s">
        <v>39</v>
      </c>
      <c r="Q1790" s="1" t="s">
        <v>6488</v>
      </c>
      <c r="R1790" s="1" t="s">
        <v>2148</v>
      </c>
      <c r="S1790" s="1" t="s">
        <v>6465</v>
      </c>
      <c r="T1790" s="1" t="s">
        <v>6465</v>
      </c>
      <c r="U1790" s="1" t="s">
        <v>6466</v>
      </c>
    </row>
    <row r="1791" spans="1:21" x14ac:dyDescent="0.25">
      <c r="A1791">
        <v>1790</v>
      </c>
      <c r="B1791" s="1" t="s">
        <v>6493</v>
      </c>
      <c r="C1791">
        <v>5</v>
      </c>
      <c r="D1791" s="1" t="s">
        <v>22</v>
      </c>
      <c r="E1791" s="1" t="s">
        <v>3952</v>
      </c>
      <c r="F1791" s="1" t="s">
        <v>6494</v>
      </c>
      <c r="G1791" s="1" t="s">
        <v>25</v>
      </c>
      <c r="H1791" s="1" t="s">
        <v>25</v>
      </c>
      <c r="I1791" s="1" t="s">
        <v>25</v>
      </c>
      <c r="J1791" s="1" t="s">
        <v>25</v>
      </c>
      <c r="K1791" s="1" t="s">
        <v>25</v>
      </c>
      <c r="L1791" s="1" t="s">
        <v>25</v>
      </c>
      <c r="M1791" s="1" t="s">
        <v>25</v>
      </c>
      <c r="N1791" s="1" t="s">
        <v>25</v>
      </c>
      <c r="O1791" s="1" t="s">
        <v>53</v>
      </c>
      <c r="P1791" s="1" t="s">
        <v>39</v>
      </c>
      <c r="Q1791" s="1" t="s">
        <v>6488</v>
      </c>
      <c r="R1791" s="1" t="s">
        <v>4542</v>
      </c>
      <c r="S1791" s="1" t="s">
        <v>6465</v>
      </c>
      <c r="T1791" s="1" t="s">
        <v>6465</v>
      </c>
      <c r="U1791" s="1" t="s">
        <v>6466</v>
      </c>
    </row>
    <row r="1792" spans="1:21" x14ac:dyDescent="0.25">
      <c r="A1792">
        <v>1791</v>
      </c>
      <c r="B1792" s="1" t="s">
        <v>6495</v>
      </c>
      <c r="C1792">
        <v>5</v>
      </c>
      <c r="D1792" s="1" t="s">
        <v>22</v>
      </c>
      <c r="E1792" s="1" t="s">
        <v>3952</v>
      </c>
      <c r="F1792" s="1" t="s">
        <v>6496</v>
      </c>
      <c r="G1792" s="1" t="s">
        <v>25</v>
      </c>
      <c r="H1792" s="1" t="s">
        <v>25</v>
      </c>
      <c r="I1792" s="1" t="s">
        <v>25</v>
      </c>
      <c r="J1792" s="1" t="s">
        <v>25</v>
      </c>
      <c r="K1792" s="1" t="s">
        <v>25</v>
      </c>
      <c r="L1792" s="1" t="s">
        <v>25</v>
      </c>
      <c r="M1792" s="1" t="s">
        <v>25</v>
      </c>
      <c r="N1792" s="1" t="s">
        <v>25</v>
      </c>
      <c r="O1792" s="1" t="s">
        <v>53</v>
      </c>
      <c r="P1792" s="1" t="s">
        <v>39</v>
      </c>
      <c r="Q1792" s="1" t="s">
        <v>4107</v>
      </c>
      <c r="R1792" s="1" t="s">
        <v>4111</v>
      </c>
      <c r="S1792" s="1" t="s">
        <v>6465</v>
      </c>
      <c r="T1792" s="1" t="s">
        <v>6465</v>
      </c>
      <c r="U1792" s="1" t="s">
        <v>6466</v>
      </c>
    </row>
    <row r="1793" spans="1:21" x14ac:dyDescent="0.25">
      <c r="A1793">
        <v>1792</v>
      </c>
      <c r="B1793" s="1" t="s">
        <v>6497</v>
      </c>
      <c r="C1793">
        <v>5</v>
      </c>
      <c r="D1793" s="1" t="s">
        <v>22</v>
      </c>
      <c r="E1793" s="1" t="s">
        <v>3952</v>
      </c>
      <c r="F1793" s="1" t="s">
        <v>6498</v>
      </c>
      <c r="G1793" s="1" t="s">
        <v>25</v>
      </c>
      <c r="H1793" s="1" t="s">
        <v>25</v>
      </c>
      <c r="I1793" s="1" t="s">
        <v>25</v>
      </c>
      <c r="J1793" s="1" t="s">
        <v>25</v>
      </c>
      <c r="K1793" s="1" t="s">
        <v>25</v>
      </c>
      <c r="L1793" s="1" t="s">
        <v>25</v>
      </c>
      <c r="M1793" s="1" t="s">
        <v>25</v>
      </c>
      <c r="N1793" s="1" t="s">
        <v>25</v>
      </c>
      <c r="O1793" s="1" t="s">
        <v>53</v>
      </c>
      <c r="P1793" s="1" t="s">
        <v>39</v>
      </c>
      <c r="Q1793" s="1" t="s">
        <v>2057</v>
      </c>
      <c r="R1793" s="1" t="s">
        <v>6499</v>
      </c>
      <c r="S1793" s="1" t="s">
        <v>6465</v>
      </c>
      <c r="T1793" s="1" t="s">
        <v>6465</v>
      </c>
      <c r="U1793" s="1" t="s">
        <v>6466</v>
      </c>
    </row>
    <row r="1794" spans="1:21" x14ac:dyDescent="0.25">
      <c r="A1794">
        <v>1793</v>
      </c>
      <c r="B1794" s="1" t="s">
        <v>6500</v>
      </c>
      <c r="C1794">
        <v>5</v>
      </c>
      <c r="D1794" s="1" t="s">
        <v>22</v>
      </c>
      <c r="E1794" s="1" t="s">
        <v>3698</v>
      </c>
      <c r="F1794" s="1" t="s">
        <v>6501</v>
      </c>
      <c r="G1794" s="1" t="s">
        <v>25</v>
      </c>
      <c r="H1794" s="1" t="s">
        <v>25</v>
      </c>
      <c r="I1794" s="1" t="s">
        <v>25</v>
      </c>
      <c r="J1794" s="1" t="s">
        <v>25</v>
      </c>
      <c r="K1794" s="1" t="s">
        <v>25</v>
      </c>
      <c r="L1794" s="1" t="s">
        <v>25</v>
      </c>
      <c r="M1794" s="1" t="s">
        <v>25</v>
      </c>
      <c r="N1794" s="1" t="s">
        <v>25</v>
      </c>
      <c r="O1794" s="1" t="s">
        <v>3700</v>
      </c>
      <c r="P1794" s="1" t="s">
        <v>187</v>
      </c>
      <c r="Q1794" s="1" t="s">
        <v>5656</v>
      </c>
      <c r="R1794" s="1" t="s">
        <v>3702</v>
      </c>
      <c r="S1794" s="1" t="s">
        <v>6502</v>
      </c>
      <c r="T1794" s="1" t="s">
        <v>6502</v>
      </c>
      <c r="U1794" s="1" t="s">
        <v>6466</v>
      </c>
    </row>
    <row r="1795" spans="1:21" x14ac:dyDescent="0.25">
      <c r="A1795">
        <v>1794</v>
      </c>
      <c r="B1795" s="1" t="s">
        <v>6503</v>
      </c>
      <c r="C1795">
        <v>5</v>
      </c>
      <c r="D1795" s="1" t="s">
        <v>22</v>
      </c>
      <c r="E1795" s="1" t="s">
        <v>3698</v>
      </c>
      <c r="F1795" s="1" t="s">
        <v>6504</v>
      </c>
      <c r="G1795" s="1" t="s">
        <v>25</v>
      </c>
      <c r="H1795" s="1" t="s">
        <v>25</v>
      </c>
      <c r="I1795" s="1" t="s">
        <v>25</v>
      </c>
      <c r="J1795" s="1" t="s">
        <v>25</v>
      </c>
      <c r="K1795" s="1" t="s">
        <v>25</v>
      </c>
      <c r="L1795" s="1" t="s">
        <v>25</v>
      </c>
      <c r="M1795" s="1" t="s">
        <v>25</v>
      </c>
      <c r="N1795" s="1" t="s">
        <v>25</v>
      </c>
      <c r="O1795" s="1" t="s">
        <v>3700</v>
      </c>
      <c r="P1795" s="1" t="s">
        <v>187</v>
      </c>
      <c r="Q1795" s="1" t="s">
        <v>5710</v>
      </c>
      <c r="R1795" s="1" t="s">
        <v>3702</v>
      </c>
      <c r="S1795" s="1" t="s">
        <v>6505</v>
      </c>
      <c r="T1795" s="1" t="s">
        <v>6505</v>
      </c>
      <c r="U1795" s="1" t="s">
        <v>6506</v>
      </c>
    </row>
    <row r="1796" spans="1:21" x14ac:dyDescent="0.25">
      <c r="A1796">
        <v>1795</v>
      </c>
      <c r="B1796" s="1" t="s">
        <v>6507</v>
      </c>
      <c r="C1796">
        <v>5</v>
      </c>
      <c r="D1796" s="1" t="s">
        <v>22</v>
      </c>
      <c r="E1796" s="1" t="s">
        <v>4132</v>
      </c>
      <c r="F1796" s="1" t="s">
        <v>6508</v>
      </c>
      <c r="G1796" s="1" t="s">
        <v>25</v>
      </c>
      <c r="H1796" s="1" t="s">
        <v>25</v>
      </c>
      <c r="I1796" s="1" t="s">
        <v>25</v>
      </c>
      <c r="J1796" s="1" t="s">
        <v>25</v>
      </c>
      <c r="K1796" s="1" t="s">
        <v>25</v>
      </c>
      <c r="L1796" s="1" t="s">
        <v>25</v>
      </c>
      <c r="M1796" s="1" t="s">
        <v>25</v>
      </c>
      <c r="N1796" s="1" t="s">
        <v>25</v>
      </c>
      <c r="O1796" s="1" t="s">
        <v>3700</v>
      </c>
      <c r="P1796" s="1" t="s">
        <v>187</v>
      </c>
      <c r="Q1796" s="1" t="s">
        <v>4134</v>
      </c>
      <c r="R1796" s="1" t="s">
        <v>4177</v>
      </c>
      <c r="S1796" s="1" t="s">
        <v>6505</v>
      </c>
      <c r="T1796" s="1" t="s">
        <v>6505</v>
      </c>
      <c r="U1796" s="1" t="s">
        <v>6506</v>
      </c>
    </row>
    <row r="1797" spans="1:21" x14ac:dyDescent="0.25">
      <c r="A1797">
        <v>1796</v>
      </c>
      <c r="B1797" s="1" t="s">
        <v>6509</v>
      </c>
      <c r="C1797">
        <v>5</v>
      </c>
      <c r="D1797" s="1" t="s">
        <v>22</v>
      </c>
      <c r="E1797" s="1" t="s">
        <v>3698</v>
      </c>
      <c r="F1797" s="1" t="s">
        <v>6510</v>
      </c>
      <c r="G1797" s="1" t="s">
        <v>25</v>
      </c>
      <c r="H1797" s="1" t="s">
        <v>25</v>
      </c>
      <c r="I1797" s="1" t="s">
        <v>25</v>
      </c>
      <c r="J1797" s="1" t="s">
        <v>25</v>
      </c>
      <c r="K1797" s="1" t="s">
        <v>25</v>
      </c>
      <c r="L1797" s="1" t="s">
        <v>25</v>
      </c>
      <c r="M1797" s="1" t="s">
        <v>25</v>
      </c>
      <c r="N1797" s="1" t="s">
        <v>25</v>
      </c>
      <c r="O1797" s="1" t="s">
        <v>3700</v>
      </c>
      <c r="P1797" s="1" t="s">
        <v>187</v>
      </c>
      <c r="Q1797" s="1" t="s">
        <v>4134</v>
      </c>
      <c r="R1797" s="1" t="s">
        <v>3702</v>
      </c>
      <c r="S1797" s="1" t="s">
        <v>6505</v>
      </c>
      <c r="T1797" s="1" t="s">
        <v>6505</v>
      </c>
      <c r="U1797" s="1" t="s">
        <v>6506</v>
      </c>
    </row>
    <row r="1798" spans="1:21" x14ac:dyDescent="0.25">
      <c r="A1798">
        <v>1797</v>
      </c>
      <c r="B1798" s="1" t="s">
        <v>6511</v>
      </c>
      <c r="C1798">
        <v>5</v>
      </c>
      <c r="D1798" s="1" t="s">
        <v>22</v>
      </c>
      <c r="E1798" s="1" t="s">
        <v>3698</v>
      </c>
      <c r="F1798" s="1" t="s">
        <v>6512</v>
      </c>
      <c r="G1798" s="1" t="s">
        <v>25</v>
      </c>
      <c r="H1798" s="1" t="s">
        <v>25</v>
      </c>
      <c r="I1798" s="1" t="s">
        <v>25</v>
      </c>
      <c r="J1798" s="1" t="s">
        <v>25</v>
      </c>
      <c r="K1798" s="1" t="s">
        <v>25</v>
      </c>
      <c r="L1798" s="1" t="s">
        <v>25</v>
      </c>
      <c r="M1798" s="1" t="s">
        <v>25</v>
      </c>
      <c r="N1798" s="1" t="s">
        <v>25</v>
      </c>
      <c r="O1798" s="1" t="s">
        <v>3700</v>
      </c>
      <c r="P1798" s="1" t="s">
        <v>187</v>
      </c>
      <c r="Q1798" s="1" t="s">
        <v>5788</v>
      </c>
      <c r="R1798" s="1" t="s">
        <v>5803</v>
      </c>
      <c r="S1798" s="1" t="s">
        <v>6505</v>
      </c>
      <c r="T1798" s="1" t="s">
        <v>6505</v>
      </c>
      <c r="U1798" s="1" t="s">
        <v>6506</v>
      </c>
    </row>
    <row r="1799" spans="1:21" x14ac:dyDescent="0.25">
      <c r="A1799">
        <v>1798</v>
      </c>
      <c r="B1799" s="1" t="s">
        <v>6513</v>
      </c>
      <c r="C1799">
        <v>5</v>
      </c>
      <c r="D1799" s="1" t="s">
        <v>22</v>
      </c>
      <c r="E1799" s="1" t="s">
        <v>6514</v>
      </c>
      <c r="F1799" s="1" t="s">
        <v>6515</v>
      </c>
      <c r="G1799" s="1" t="s">
        <v>25</v>
      </c>
      <c r="H1799" s="1" t="s">
        <v>25</v>
      </c>
      <c r="I1799" s="1" t="s">
        <v>25</v>
      </c>
      <c r="J1799" s="1" t="s">
        <v>25</v>
      </c>
      <c r="K1799" s="1" t="s">
        <v>25</v>
      </c>
      <c r="L1799" s="1" t="s">
        <v>25</v>
      </c>
      <c r="M1799" s="1" t="s">
        <v>25</v>
      </c>
      <c r="N1799" s="1" t="s">
        <v>25</v>
      </c>
      <c r="O1799" s="1" t="s">
        <v>3700</v>
      </c>
      <c r="P1799" s="1" t="s">
        <v>187</v>
      </c>
      <c r="Q1799" s="1" t="s">
        <v>5788</v>
      </c>
      <c r="R1799" s="1" t="s">
        <v>5803</v>
      </c>
      <c r="S1799" s="1" t="s">
        <v>6505</v>
      </c>
      <c r="T1799" s="1" t="s">
        <v>6505</v>
      </c>
      <c r="U1799" s="1" t="s">
        <v>6506</v>
      </c>
    </row>
    <row r="1800" spans="1:21" x14ac:dyDescent="0.25">
      <c r="A1800">
        <v>1799</v>
      </c>
      <c r="B1800" s="1" t="s">
        <v>6516</v>
      </c>
      <c r="C1800">
        <v>5</v>
      </c>
      <c r="D1800" s="1" t="s">
        <v>22</v>
      </c>
      <c r="E1800" s="1" t="s">
        <v>6517</v>
      </c>
      <c r="F1800" s="1" t="s">
        <v>6518</v>
      </c>
      <c r="G1800" s="1" t="s">
        <v>25</v>
      </c>
      <c r="H1800" s="1" t="s">
        <v>25</v>
      </c>
      <c r="I1800" s="1" t="s">
        <v>25</v>
      </c>
      <c r="J1800" s="1" t="s">
        <v>25</v>
      </c>
      <c r="K1800" s="1" t="s">
        <v>25</v>
      </c>
      <c r="L1800" s="1" t="s">
        <v>25</v>
      </c>
      <c r="M1800" s="1" t="s">
        <v>25</v>
      </c>
      <c r="N1800" s="1" t="s">
        <v>25</v>
      </c>
      <c r="O1800" s="1" t="s">
        <v>3700</v>
      </c>
      <c r="P1800" s="1" t="s">
        <v>187</v>
      </c>
      <c r="Q1800" s="1" t="s">
        <v>5788</v>
      </c>
      <c r="R1800" s="1" t="s">
        <v>5795</v>
      </c>
      <c r="S1800" s="1" t="s">
        <v>6505</v>
      </c>
      <c r="T1800" s="1" t="s">
        <v>6505</v>
      </c>
      <c r="U1800" s="1" t="s">
        <v>6506</v>
      </c>
    </row>
    <row r="1801" spans="1:21" x14ac:dyDescent="0.25">
      <c r="A1801">
        <v>1800</v>
      </c>
      <c r="B1801" s="1" t="s">
        <v>6519</v>
      </c>
      <c r="C1801">
        <v>5</v>
      </c>
      <c r="D1801" s="1" t="s">
        <v>22</v>
      </c>
      <c r="E1801" s="1" t="s">
        <v>6520</v>
      </c>
      <c r="F1801" s="1" t="s">
        <v>6521</v>
      </c>
      <c r="G1801" s="1" t="s">
        <v>25</v>
      </c>
      <c r="H1801" s="1" t="s">
        <v>25</v>
      </c>
      <c r="I1801" s="1" t="s">
        <v>25</v>
      </c>
      <c r="J1801" s="1" t="s">
        <v>25</v>
      </c>
      <c r="K1801" s="1" t="s">
        <v>25</v>
      </c>
      <c r="L1801" s="1" t="s">
        <v>25</v>
      </c>
      <c r="M1801" s="1" t="s">
        <v>25</v>
      </c>
      <c r="N1801" s="1" t="s">
        <v>25</v>
      </c>
      <c r="O1801" s="1" t="s">
        <v>3700</v>
      </c>
      <c r="P1801" s="1" t="s">
        <v>187</v>
      </c>
      <c r="Q1801" s="1" t="s">
        <v>4162</v>
      </c>
      <c r="R1801" s="1" t="s">
        <v>1723</v>
      </c>
      <c r="S1801" s="1" t="s">
        <v>6505</v>
      </c>
      <c r="T1801" s="1" t="s">
        <v>6505</v>
      </c>
      <c r="U1801" s="1" t="s">
        <v>6506</v>
      </c>
    </row>
    <row r="1802" spans="1:21" x14ac:dyDescent="0.25">
      <c r="A1802">
        <v>1801</v>
      </c>
      <c r="B1802" s="1" t="s">
        <v>6522</v>
      </c>
      <c r="C1802">
        <v>5</v>
      </c>
      <c r="D1802" s="1" t="s">
        <v>22</v>
      </c>
      <c r="E1802" s="1" t="s">
        <v>6523</v>
      </c>
      <c r="F1802" s="1" t="s">
        <v>6524</v>
      </c>
      <c r="G1802" s="1" t="s">
        <v>25</v>
      </c>
      <c r="H1802" s="1" t="s">
        <v>25</v>
      </c>
      <c r="I1802" s="1" t="s">
        <v>25</v>
      </c>
      <c r="J1802" s="1" t="s">
        <v>25</v>
      </c>
      <c r="K1802" s="1" t="s">
        <v>25</v>
      </c>
      <c r="L1802" s="1" t="s">
        <v>25</v>
      </c>
      <c r="M1802" s="1" t="s">
        <v>25</v>
      </c>
      <c r="N1802" s="1" t="s">
        <v>25</v>
      </c>
      <c r="O1802" s="1" t="s">
        <v>3700</v>
      </c>
      <c r="P1802" s="1" t="s">
        <v>187</v>
      </c>
      <c r="Q1802" s="1" t="s">
        <v>4162</v>
      </c>
      <c r="R1802" s="1" t="s">
        <v>3702</v>
      </c>
      <c r="S1802" s="1" t="s">
        <v>6505</v>
      </c>
      <c r="T1802" s="1" t="s">
        <v>6505</v>
      </c>
      <c r="U1802" s="1" t="s">
        <v>6506</v>
      </c>
    </row>
    <row r="1803" spans="1:21" x14ac:dyDescent="0.25">
      <c r="A1803">
        <v>1802</v>
      </c>
      <c r="B1803" s="1" t="s">
        <v>6525</v>
      </c>
      <c r="C1803">
        <v>5</v>
      </c>
      <c r="D1803" s="1" t="s">
        <v>22</v>
      </c>
      <c r="E1803" s="1" t="s">
        <v>6526</v>
      </c>
      <c r="F1803" s="1" t="s">
        <v>6527</v>
      </c>
      <c r="G1803" s="1" t="s">
        <v>25</v>
      </c>
      <c r="H1803" s="1" t="s">
        <v>25</v>
      </c>
      <c r="I1803" s="1" t="s">
        <v>25</v>
      </c>
      <c r="J1803" s="1" t="s">
        <v>25</v>
      </c>
      <c r="K1803" s="1" t="s">
        <v>25</v>
      </c>
      <c r="L1803" s="1" t="s">
        <v>25</v>
      </c>
      <c r="M1803" s="1" t="s">
        <v>25</v>
      </c>
      <c r="N1803" s="1" t="s">
        <v>25</v>
      </c>
      <c r="O1803" s="1" t="s">
        <v>3700</v>
      </c>
      <c r="P1803" s="1" t="s">
        <v>187</v>
      </c>
      <c r="Q1803" s="1" t="s">
        <v>4162</v>
      </c>
      <c r="R1803" s="1" t="s">
        <v>3702</v>
      </c>
      <c r="S1803" s="1" t="s">
        <v>6505</v>
      </c>
      <c r="T1803" s="1" t="s">
        <v>6505</v>
      </c>
      <c r="U1803" s="1" t="s">
        <v>6506</v>
      </c>
    </row>
    <row r="1804" spans="1:21" x14ac:dyDescent="0.25">
      <c r="A1804">
        <v>1803</v>
      </c>
      <c r="B1804" s="1" t="s">
        <v>6528</v>
      </c>
      <c r="C1804">
        <v>5</v>
      </c>
      <c r="D1804" s="1" t="s">
        <v>22</v>
      </c>
      <c r="E1804" s="1" t="s">
        <v>6529</v>
      </c>
      <c r="F1804" s="1" t="s">
        <v>6530</v>
      </c>
      <c r="G1804" s="1" t="s">
        <v>25</v>
      </c>
      <c r="H1804" s="1" t="s">
        <v>25</v>
      </c>
      <c r="I1804" s="1" t="s">
        <v>25</v>
      </c>
      <c r="J1804" s="1" t="s">
        <v>25</v>
      </c>
      <c r="K1804" s="1" t="s">
        <v>25</v>
      </c>
      <c r="L1804" s="1" t="s">
        <v>25</v>
      </c>
      <c r="M1804" s="1" t="s">
        <v>25</v>
      </c>
      <c r="N1804" s="1" t="s">
        <v>25</v>
      </c>
      <c r="O1804" s="1" t="s">
        <v>3700</v>
      </c>
      <c r="P1804" s="1" t="s">
        <v>187</v>
      </c>
      <c r="Q1804" s="1" t="s">
        <v>4176</v>
      </c>
      <c r="R1804" s="1" t="s">
        <v>4177</v>
      </c>
      <c r="S1804" s="1" t="s">
        <v>6505</v>
      </c>
      <c r="T1804" s="1" t="s">
        <v>6505</v>
      </c>
      <c r="U1804" s="1" t="s">
        <v>6506</v>
      </c>
    </row>
    <row r="1805" spans="1:21" x14ac:dyDescent="0.25">
      <c r="A1805">
        <v>1804</v>
      </c>
      <c r="B1805" s="1" t="s">
        <v>6531</v>
      </c>
      <c r="C1805">
        <v>5</v>
      </c>
      <c r="D1805" s="1" t="s">
        <v>22</v>
      </c>
      <c r="E1805" s="1" t="s">
        <v>6532</v>
      </c>
      <c r="F1805" s="1" t="s">
        <v>6533</v>
      </c>
      <c r="G1805" s="1" t="s">
        <v>25</v>
      </c>
      <c r="H1805" s="1" t="s">
        <v>25</v>
      </c>
      <c r="I1805" s="1" t="s">
        <v>25</v>
      </c>
      <c r="J1805" s="1" t="s">
        <v>25</v>
      </c>
      <c r="K1805" s="1" t="s">
        <v>25</v>
      </c>
      <c r="L1805" s="1" t="s">
        <v>25</v>
      </c>
      <c r="M1805" s="1" t="s">
        <v>25</v>
      </c>
      <c r="N1805" s="1" t="s">
        <v>25</v>
      </c>
      <c r="O1805" s="1" t="s">
        <v>3700</v>
      </c>
      <c r="P1805" s="1" t="s">
        <v>187</v>
      </c>
      <c r="Q1805" s="1" t="s">
        <v>4176</v>
      </c>
      <c r="R1805" s="1" t="s">
        <v>3702</v>
      </c>
      <c r="S1805" s="1" t="s">
        <v>6505</v>
      </c>
      <c r="T1805" s="1" t="s">
        <v>6505</v>
      </c>
      <c r="U1805" s="1" t="s">
        <v>6506</v>
      </c>
    </row>
    <row r="1806" spans="1:21" x14ac:dyDescent="0.25">
      <c r="A1806">
        <v>1805</v>
      </c>
      <c r="B1806" s="1" t="s">
        <v>6534</v>
      </c>
      <c r="C1806">
        <v>5</v>
      </c>
      <c r="D1806" s="1" t="s">
        <v>22</v>
      </c>
      <c r="E1806" s="1" t="s">
        <v>6526</v>
      </c>
      <c r="F1806" s="1" t="s">
        <v>6535</v>
      </c>
      <c r="G1806" s="1" t="s">
        <v>25</v>
      </c>
      <c r="H1806" s="1" t="s">
        <v>25</v>
      </c>
      <c r="I1806" s="1" t="s">
        <v>25</v>
      </c>
      <c r="J1806" s="1" t="s">
        <v>25</v>
      </c>
      <c r="K1806" s="1" t="s">
        <v>25</v>
      </c>
      <c r="L1806" s="1" t="s">
        <v>25</v>
      </c>
      <c r="M1806" s="1" t="s">
        <v>25</v>
      </c>
      <c r="N1806" s="1" t="s">
        <v>25</v>
      </c>
      <c r="O1806" s="1" t="s">
        <v>3700</v>
      </c>
      <c r="P1806" s="1" t="s">
        <v>187</v>
      </c>
      <c r="Q1806" s="1" t="s">
        <v>4176</v>
      </c>
      <c r="R1806" s="1" t="s">
        <v>3702</v>
      </c>
      <c r="S1806" s="1" t="s">
        <v>6505</v>
      </c>
      <c r="T1806" s="1" t="s">
        <v>6505</v>
      </c>
      <c r="U1806" s="1" t="s">
        <v>6506</v>
      </c>
    </row>
    <row r="1807" spans="1:21" x14ac:dyDescent="0.25">
      <c r="A1807">
        <v>1806</v>
      </c>
      <c r="B1807" s="1" t="s">
        <v>6536</v>
      </c>
      <c r="C1807">
        <v>5</v>
      </c>
      <c r="D1807" s="1" t="s">
        <v>22</v>
      </c>
      <c r="E1807" s="1" t="s">
        <v>6529</v>
      </c>
      <c r="F1807" s="1" t="s">
        <v>6537</v>
      </c>
      <c r="G1807" s="1" t="s">
        <v>25</v>
      </c>
      <c r="H1807" s="1" t="s">
        <v>25</v>
      </c>
      <c r="I1807" s="1" t="s">
        <v>25</v>
      </c>
      <c r="J1807" s="1" t="s">
        <v>25</v>
      </c>
      <c r="K1807" s="1" t="s">
        <v>25</v>
      </c>
      <c r="L1807" s="1" t="s">
        <v>25</v>
      </c>
      <c r="M1807" s="1" t="s">
        <v>25</v>
      </c>
      <c r="N1807" s="1" t="s">
        <v>25</v>
      </c>
      <c r="O1807" s="1" t="s">
        <v>3700</v>
      </c>
      <c r="P1807" s="1" t="s">
        <v>187</v>
      </c>
      <c r="Q1807" s="1" t="s">
        <v>4176</v>
      </c>
      <c r="R1807" s="1" t="s">
        <v>6538</v>
      </c>
      <c r="S1807" s="1" t="s">
        <v>6505</v>
      </c>
      <c r="T1807" s="1" t="s">
        <v>6505</v>
      </c>
      <c r="U1807" s="1" t="s">
        <v>6506</v>
      </c>
    </row>
    <row r="1808" spans="1:21" x14ac:dyDescent="0.25">
      <c r="A1808">
        <v>1807</v>
      </c>
      <c r="B1808" s="1" t="s">
        <v>6539</v>
      </c>
      <c r="C1808">
        <v>5</v>
      </c>
      <c r="D1808" s="1" t="s">
        <v>22</v>
      </c>
      <c r="E1808" s="1" t="s">
        <v>6540</v>
      </c>
      <c r="F1808" s="1" t="s">
        <v>6541</v>
      </c>
      <c r="G1808" s="1" t="s">
        <v>25</v>
      </c>
      <c r="H1808" s="1" t="s">
        <v>25</v>
      </c>
      <c r="I1808" s="1" t="s">
        <v>25</v>
      </c>
      <c r="J1808" s="1" t="s">
        <v>25</v>
      </c>
      <c r="K1808" s="1" t="s">
        <v>25</v>
      </c>
      <c r="L1808" s="1" t="s">
        <v>25</v>
      </c>
      <c r="M1808" s="1" t="s">
        <v>25</v>
      </c>
      <c r="N1808" s="1" t="s">
        <v>25</v>
      </c>
      <c r="O1808" s="1" t="s">
        <v>3700</v>
      </c>
      <c r="P1808" s="1" t="s">
        <v>187</v>
      </c>
      <c r="Q1808" s="1" t="s">
        <v>5924</v>
      </c>
      <c r="R1808" s="1" t="s">
        <v>6542</v>
      </c>
      <c r="S1808" s="1" t="s">
        <v>6505</v>
      </c>
      <c r="T1808" s="1" t="s">
        <v>6505</v>
      </c>
      <c r="U1808" s="1" t="s">
        <v>6543</v>
      </c>
    </row>
    <row r="1809" spans="1:21" x14ac:dyDescent="0.25">
      <c r="A1809">
        <v>1808</v>
      </c>
      <c r="B1809" s="1" t="s">
        <v>6544</v>
      </c>
      <c r="C1809">
        <v>5</v>
      </c>
      <c r="D1809" s="1" t="s">
        <v>22</v>
      </c>
      <c r="E1809" s="1" t="s">
        <v>6526</v>
      </c>
      <c r="F1809" s="1" t="s">
        <v>6545</v>
      </c>
      <c r="G1809" s="1" t="s">
        <v>25</v>
      </c>
      <c r="H1809" s="1" t="s">
        <v>25</v>
      </c>
      <c r="I1809" s="1" t="s">
        <v>25</v>
      </c>
      <c r="J1809" s="1" t="s">
        <v>25</v>
      </c>
      <c r="K1809" s="1" t="s">
        <v>25</v>
      </c>
      <c r="L1809" s="1" t="s">
        <v>25</v>
      </c>
      <c r="M1809" s="1" t="s">
        <v>25</v>
      </c>
      <c r="N1809" s="1" t="s">
        <v>25</v>
      </c>
      <c r="O1809" s="1" t="s">
        <v>3700</v>
      </c>
      <c r="P1809" s="1" t="s">
        <v>187</v>
      </c>
      <c r="Q1809" s="1" t="s">
        <v>5924</v>
      </c>
      <c r="R1809" s="1" t="s">
        <v>6542</v>
      </c>
      <c r="S1809" s="1" t="s">
        <v>6505</v>
      </c>
      <c r="T1809" s="1" t="s">
        <v>6505</v>
      </c>
      <c r="U1809" s="1" t="s">
        <v>6543</v>
      </c>
    </row>
    <row r="1810" spans="1:21" x14ac:dyDescent="0.25">
      <c r="A1810">
        <v>1809</v>
      </c>
      <c r="B1810" s="1" t="s">
        <v>6546</v>
      </c>
      <c r="C1810">
        <v>5</v>
      </c>
      <c r="D1810" s="1" t="s">
        <v>22</v>
      </c>
      <c r="E1810" s="1" t="s">
        <v>6529</v>
      </c>
      <c r="F1810" s="1" t="s">
        <v>6547</v>
      </c>
      <c r="G1810" s="1" t="s">
        <v>25</v>
      </c>
      <c r="H1810" s="1" t="s">
        <v>25</v>
      </c>
      <c r="I1810" s="1" t="s">
        <v>25</v>
      </c>
      <c r="J1810" s="1" t="s">
        <v>25</v>
      </c>
      <c r="K1810" s="1" t="s">
        <v>25</v>
      </c>
      <c r="L1810" s="1" t="s">
        <v>25</v>
      </c>
      <c r="M1810" s="1" t="s">
        <v>25</v>
      </c>
      <c r="N1810" s="1" t="s">
        <v>25</v>
      </c>
      <c r="O1810" s="1" t="s">
        <v>3700</v>
      </c>
      <c r="P1810" s="1" t="s">
        <v>187</v>
      </c>
      <c r="Q1810" s="1" t="s">
        <v>5924</v>
      </c>
      <c r="R1810" s="1" t="s">
        <v>6548</v>
      </c>
      <c r="S1810" s="1" t="s">
        <v>6505</v>
      </c>
      <c r="T1810" s="1" t="s">
        <v>6505</v>
      </c>
      <c r="U1810" s="1" t="s">
        <v>6543</v>
      </c>
    </row>
    <row r="1811" spans="1:21" x14ac:dyDescent="0.25">
      <c r="A1811">
        <v>1810</v>
      </c>
      <c r="B1811" s="1" t="s">
        <v>6549</v>
      </c>
      <c r="C1811">
        <v>5</v>
      </c>
      <c r="D1811" s="1" t="s">
        <v>22</v>
      </c>
      <c r="E1811" s="1" t="s">
        <v>6526</v>
      </c>
      <c r="F1811" s="1" t="s">
        <v>6550</v>
      </c>
      <c r="G1811" s="1" t="s">
        <v>25</v>
      </c>
      <c r="H1811" s="1" t="s">
        <v>25</v>
      </c>
      <c r="I1811" s="1" t="s">
        <v>25</v>
      </c>
      <c r="J1811" s="1" t="s">
        <v>25</v>
      </c>
      <c r="K1811" s="1" t="s">
        <v>25</v>
      </c>
      <c r="L1811" s="1" t="s">
        <v>25</v>
      </c>
      <c r="M1811" s="1" t="s">
        <v>25</v>
      </c>
      <c r="N1811" s="1" t="s">
        <v>25</v>
      </c>
      <c r="O1811" s="1" t="s">
        <v>3700</v>
      </c>
      <c r="P1811" s="1" t="s">
        <v>187</v>
      </c>
      <c r="Q1811" s="1" t="s">
        <v>5924</v>
      </c>
      <c r="R1811" s="1" t="s">
        <v>6551</v>
      </c>
      <c r="S1811" s="1" t="s">
        <v>6505</v>
      </c>
      <c r="T1811" s="1" t="s">
        <v>6505</v>
      </c>
      <c r="U1811" s="1" t="s">
        <v>6543</v>
      </c>
    </row>
    <row r="1812" spans="1:21" x14ac:dyDescent="0.25">
      <c r="A1812">
        <v>1811</v>
      </c>
      <c r="B1812" s="1" t="s">
        <v>6552</v>
      </c>
      <c r="C1812">
        <v>5</v>
      </c>
      <c r="D1812" s="1" t="s">
        <v>22</v>
      </c>
      <c r="E1812" s="1" t="s">
        <v>6540</v>
      </c>
      <c r="F1812" s="1" t="s">
        <v>6553</v>
      </c>
      <c r="G1812" s="1" t="s">
        <v>25</v>
      </c>
      <c r="H1812" s="1" t="s">
        <v>25</v>
      </c>
      <c r="I1812" s="1" t="s">
        <v>25</v>
      </c>
      <c r="J1812" s="1" t="s">
        <v>25</v>
      </c>
      <c r="K1812" s="1" t="s">
        <v>25</v>
      </c>
      <c r="L1812" s="1" t="s">
        <v>25</v>
      </c>
      <c r="M1812" s="1" t="s">
        <v>25</v>
      </c>
      <c r="N1812" s="1" t="s">
        <v>25</v>
      </c>
      <c r="O1812" s="1" t="s">
        <v>3700</v>
      </c>
      <c r="P1812" s="1" t="s">
        <v>187</v>
      </c>
      <c r="Q1812" s="1" t="s">
        <v>5924</v>
      </c>
      <c r="R1812" s="1" t="s">
        <v>6551</v>
      </c>
      <c r="S1812" s="1" t="s">
        <v>6554</v>
      </c>
      <c r="T1812" s="1" t="s">
        <v>6554</v>
      </c>
      <c r="U1812" s="1" t="s">
        <v>6543</v>
      </c>
    </row>
    <row r="1813" spans="1:21" x14ac:dyDescent="0.25">
      <c r="A1813">
        <v>1812</v>
      </c>
      <c r="B1813" s="1" t="s">
        <v>6555</v>
      </c>
      <c r="C1813">
        <v>5</v>
      </c>
      <c r="D1813" s="1" t="s">
        <v>22</v>
      </c>
      <c r="E1813" s="1" t="s">
        <v>6526</v>
      </c>
      <c r="F1813" s="1" t="s">
        <v>6556</v>
      </c>
      <c r="G1813" s="1" t="s">
        <v>25</v>
      </c>
      <c r="H1813" s="1" t="s">
        <v>25</v>
      </c>
      <c r="I1813" s="1" t="s">
        <v>25</v>
      </c>
      <c r="J1813" s="1" t="s">
        <v>25</v>
      </c>
      <c r="K1813" s="1" t="s">
        <v>25</v>
      </c>
      <c r="L1813" s="1" t="s">
        <v>25</v>
      </c>
      <c r="M1813" s="1" t="s">
        <v>25</v>
      </c>
      <c r="N1813" s="1" t="s">
        <v>25</v>
      </c>
      <c r="O1813" s="1" t="s">
        <v>3700</v>
      </c>
      <c r="P1813" s="1" t="s">
        <v>187</v>
      </c>
      <c r="Q1813" s="1" t="s">
        <v>6557</v>
      </c>
      <c r="R1813" s="1" t="s">
        <v>3702</v>
      </c>
      <c r="S1813" s="1" t="s">
        <v>6554</v>
      </c>
      <c r="T1813" s="1" t="s">
        <v>6554</v>
      </c>
      <c r="U1813" s="1" t="s">
        <v>6543</v>
      </c>
    </row>
    <row r="1814" spans="1:21" x14ac:dyDescent="0.25">
      <c r="A1814">
        <v>1813</v>
      </c>
      <c r="B1814" s="1" t="s">
        <v>6558</v>
      </c>
      <c r="C1814">
        <v>5</v>
      </c>
      <c r="D1814" s="1" t="s">
        <v>22</v>
      </c>
      <c r="E1814" s="1" t="s">
        <v>6526</v>
      </c>
      <c r="F1814" s="1" t="s">
        <v>6559</v>
      </c>
      <c r="G1814" s="1" t="s">
        <v>25</v>
      </c>
      <c r="H1814" s="1" t="s">
        <v>25</v>
      </c>
      <c r="I1814" s="1" t="s">
        <v>25</v>
      </c>
      <c r="J1814" s="1" t="s">
        <v>25</v>
      </c>
      <c r="K1814" s="1" t="s">
        <v>25</v>
      </c>
      <c r="L1814" s="1" t="s">
        <v>25</v>
      </c>
      <c r="M1814" s="1" t="s">
        <v>25</v>
      </c>
      <c r="N1814" s="1" t="s">
        <v>25</v>
      </c>
      <c r="O1814" s="1" t="s">
        <v>3700</v>
      </c>
      <c r="P1814" s="1" t="s">
        <v>187</v>
      </c>
      <c r="Q1814" s="1" t="s">
        <v>6560</v>
      </c>
      <c r="R1814" s="1" t="s">
        <v>3702</v>
      </c>
      <c r="S1814" s="1" t="s">
        <v>6554</v>
      </c>
      <c r="T1814" s="1" t="s">
        <v>6554</v>
      </c>
      <c r="U1814" s="1" t="s">
        <v>6543</v>
      </c>
    </row>
    <row r="1815" spans="1:21" x14ac:dyDescent="0.25">
      <c r="A1815">
        <v>1814</v>
      </c>
      <c r="B1815" s="1" t="s">
        <v>6561</v>
      </c>
      <c r="C1815">
        <v>5</v>
      </c>
      <c r="D1815" s="1" t="s">
        <v>22</v>
      </c>
      <c r="E1815" s="1" t="s">
        <v>6526</v>
      </c>
      <c r="F1815" s="1" t="s">
        <v>6562</v>
      </c>
      <c r="G1815" s="1" t="s">
        <v>25</v>
      </c>
      <c r="H1815" s="1" t="s">
        <v>25</v>
      </c>
      <c r="I1815" s="1" t="s">
        <v>25</v>
      </c>
      <c r="J1815" s="1" t="s">
        <v>25</v>
      </c>
      <c r="K1815" s="1" t="s">
        <v>25</v>
      </c>
      <c r="L1815" s="1" t="s">
        <v>25</v>
      </c>
      <c r="M1815" s="1" t="s">
        <v>25</v>
      </c>
      <c r="N1815" s="1" t="s">
        <v>25</v>
      </c>
      <c r="O1815" s="1" t="s">
        <v>3700</v>
      </c>
      <c r="P1815" s="1" t="s">
        <v>187</v>
      </c>
      <c r="Q1815" s="1" t="s">
        <v>4395</v>
      </c>
      <c r="R1815" s="1" t="s">
        <v>3702</v>
      </c>
      <c r="S1815" s="1" t="s">
        <v>6554</v>
      </c>
      <c r="T1815" s="1" t="s">
        <v>6554</v>
      </c>
      <c r="U1815" s="1" t="s">
        <v>6543</v>
      </c>
    </row>
    <row r="1816" spans="1:21" x14ac:dyDescent="0.25">
      <c r="A1816">
        <v>1815</v>
      </c>
      <c r="B1816" s="1" t="s">
        <v>6563</v>
      </c>
      <c r="C1816">
        <v>5</v>
      </c>
      <c r="D1816" s="1" t="s">
        <v>22</v>
      </c>
      <c r="E1816" s="1" t="s">
        <v>6564</v>
      </c>
      <c r="F1816" s="1" t="s">
        <v>6565</v>
      </c>
      <c r="G1816" s="1" t="s">
        <v>25</v>
      </c>
      <c r="H1816" s="1" t="s">
        <v>25</v>
      </c>
      <c r="I1816" s="1" t="s">
        <v>25</v>
      </c>
      <c r="J1816" s="1" t="s">
        <v>25</v>
      </c>
      <c r="K1816" s="1" t="s">
        <v>25</v>
      </c>
      <c r="L1816" s="1" t="s">
        <v>25</v>
      </c>
      <c r="M1816" s="1" t="s">
        <v>25</v>
      </c>
      <c r="N1816" s="1" t="s">
        <v>25</v>
      </c>
      <c r="O1816" s="1" t="s">
        <v>6566</v>
      </c>
      <c r="P1816" s="1" t="s">
        <v>187</v>
      </c>
      <c r="Q1816" s="1" t="s">
        <v>6567</v>
      </c>
      <c r="R1816" s="1" t="s">
        <v>6568</v>
      </c>
      <c r="S1816" s="1" t="s">
        <v>6554</v>
      </c>
      <c r="T1816" s="1" t="s">
        <v>6554</v>
      </c>
      <c r="U1816" s="1" t="s">
        <v>6543</v>
      </c>
    </row>
    <row r="1817" spans="1:21" x14ac:dyDescent="0.25">
      <c r="A1817">
        <v>1816</v>
      </c>
      <c r="B1817" s="1" t="s">
        <v>6569</v>
      </c>
      <c r="C1817">
        <v>5</v>
      </c>
      <c r="D1817" s="1" t="s">
        <v>22</v>
      </c>
      <c r="E1817" s="1" t="s">
        <v>6564</v>
      </c>
      <c r="F1817" s="1" t="s">
        <v>6570</v>
      </c>
      <c r="G1817" s="1" t="s">
        <v>25</v>
      </c>
      <c r="H1817" s="1" t="s">
        <v>25</v>
      </c>
      <c r="I1817" s="1" t="s">
        <v>25</v>
      </c>
      <c r="J1817" s="1" t="s">
        <v>25</v>
      </c>
      <c r="K1817" s="1" t="s">
        <v>25</v>
      </c>
      <c r="L1817" s="1" t="s">
        <v>25</v>
      </c>
      <c r="M1817" s="1" t="s">
        <v>25</v>
      </c>
      <c r="N1817" s="1" t="s">
        <v>25</v>
      </c>
      <c r="O1817" s="1" t="s">
        <v>6566</v>
      </c>
      <c r="P1817" s="1" t="s">
        <v>187</v>
      </c>
      <c r="Q1817" s="1" t="s">
        <v>6567</v>
      </c>
      <c r="R1817" s="1" t="s">
        <v>3702</v>
      </c>
      <c r="S1817" s="1" t="s">
        <v>6554</v>
      </c>
      <c r="T1817" s="1" t="s">
        <v>6554</v>
      </c>
      <c r="U1817" s="1" t="s">
        <v>6543</v>
      </c>
    </row>
    <row r="1818" spans="1:21" x14ac:dyDescent="0.25">
      <c r="A1818">
        <v>1817</v>
      </c>
      <c r="B1818" s="1" t="s">
        <v>6571</v>
      </c>
      <c r="C1818">
        <v>5</v>
      </c>
      <c r="D1818" s="1" t="s">
        <v>22</v>
      </c>
      <c r="E1818" s="1" t="s">
        <v>6572</v>
      </c>
      <c r="F1818" s="1" t="s">
        <v>6573</v>
      </c>
      <c r="G1818" s="1" t="s">
        <v>6574</v>
      </c>
      <c r="H1818" s="1" t="s">
        <v>25</v>
      </c>
      <c r="I1818" s="1" t="s">
        <v>25</v>
      </c>
      <c r="J1818" s="1" t="s">
        <v>25</v>
      </c>
      <c r="K1818" s="1" t="s">
        <v>25</v>
      </c>
      <c r="L1818" s="1" t="s">
        <v>25</v>
      </c>
      <c r="M1818" s="1" t="s">
        <v>25</v>
      </c>
      <c r="N1818" s="1" t="s">
        <v>25</v>
      </c>
      <c r="O1818" s="1" t="s">
        <v>27</v>
      </c>
      <c r="P1818" s="1" t="s">
        <v>187</v>
      </c>
      <c r="Q1818" s="1" t="s">
        <v>2328</v>
      </c>
      <c r="R1818" s="1" t="s">
        <v>3646</v>
      </c>
      <c r="S1818" s="1" t="s">
        <v>6554</v>
      </c>
      <c r="T1818" s="1" t="s">
        <v>6554</v>
      </c>
      <c r="U1818" s="1" t="s">
        <v>6543</v>
      </c>
    </row>
    <row r="1819" spans="1:21" x14ac:dyDescent="0.25">
      <c r="A1819">
        <v>1818</v>
      </c>
      <c r="B1819" s="1" t="s">
        <v>6575</v>
      </c>
      <c r="C1819">
        <v>5</v>
      </c>
      <c r="D1819" s="1" t="s">
        <v>22</v>
      </c>
      <c r="E1819" s="1" t="s">
        <v>6576</v>
      </c>
      <c r="F1819" s="1" t="s">
        <v>6577</v>
      </c>
      <c r="G1819" s="1" t="s">
        <v>6578</v>
      </c>
      <c r="H1819" s="1" t="s">
        <v>25</v>
      </c>
      <c r="I1819" s="1" t="s">
        <v>25</v>
      </c>
      <c r="J1819" s="1" t="s">
        <v>25</v>
      </c>
      <c r="K1819" s="1" t="s">
        <v>25</v>
      </c>
      <c r="L1819" s="1" t="s">
        <v>25</v>
      </c>
      <c r="M1819" s="1" t="s">
        <v>25</v>
      </c>
      <c r="N1819" s="1" t="s">
        <v>25</v>
      </c>
      <c r="O1819" s="1" t="s">
        <v>27</v>
      </c>
      <c r="P1819" s="1" t="s">
        <v>187</v>
      </c>
      <c r="Q1819" s="1" t="s">
        <v>2328</v>
      </c>
      <c r="R1819" s="1" t="s">
        <v>3654</v>
      </c>
      <c r="S1819" s="1" t="s">
        <v>6554</v>
      </c>
      <c r="T1819" s="1" t="s">
        <v>6554</v>
      </c>
      <c r="U1819" s="1" t="s">
        <v>6579</v>
      </c>
    </row>
    <row r="1820" spans="1:21" x14ac:dyDescent="0.25">
      <c r="A1820">
        <v>1819</v>
      </c>
      <c r="B1820" s="1" t="s">
        <v>6580</v>
      </c>
      <c r="C1820">
        <v>5</v>
      </c>
      <c r="D1820" s="1" t="s">
        <v>22</v>
      </c>
      <c r="E1820" s="1" t="s">
        <v>6564</v>
      </c>
      <c r="F1820" s="1" t="s">
        <v>6581</v>
      </c>
      <c r="G1820" s="1" t="s">
        <v>25</v>
      </c>
      <c r="H1820" s="1" t="s">
        <v>25</v>
      </c>
      <c r="I1820" s="1" t="s">
        <v>25</v>
      </c>
      <c r="J1820" s="1" t="s">
        <v>25</v>
      </c>
      <c r="K1820" s="1" t="s">
        <v>25</v>
      </c>
      <c r="L1820" s="1" t="s">
        <v>25</v>
      </c>
      <c r="M1820" s="1" t="s">
        <v>25</v>
      </c>
      <c r="N1820" s="1" t="s">
        <v>25</v>
      </c>
      <c r="O1820" s="1" t="s">
        <v>3807</v>
      </c>
      <c r="P1820" s="1" t="s">
        <v>187</v>
      </c>
      <c r="Q1820" s="1" t="s">
        <v>6582</v>
      </c>
      <c r="R1820" s="1" t="s">
        <v>3702</v>
      </c>
      <c r="S1820" s="1" t="s">
        <v>6554</v>
      </c>
      <c r="T1820" s="1" t="s">
        <v>6554</v>
      </c>
      <c r="U1820" s="1" t="s">
        <v>6579</v>
      </c>
    </row>
    <row r="1821" spans="1:21" x14ac:dyDescent="0.25">
      <c r="A1821">
        <v>1820</v>
      </c>
      <c r="B1821" s="1" t="s">
        <v>6583</v>
      </c>
      <c r="C1821">
        <v>5</v>
      </c>
      <c r="D1821" s="1" t="s">
        <v>22</v>
      </c>
      <c r="E1821" s="1" t="s">
        <v>6564</v>
      </c>
      <c r="F1821" s="1" t="s">
        <v>6584</v>
      </c>
      <c r="G1821" s="1" t="s">
        <v>25</v>
      </c>
      <c r="H1821" s="1" t="s">
        <v>25</v>
      </c>
      <c r="I1821" s="1" t="s">
        <v>25</v>
      </c>
      <c r="J1821" s="1" t="s">
        <v>25</v>
      </c>
      <c r="K1821" s="1" t="s">
        <v>25</v>
      </c>
      <c r="L1821" s="1" t="s">
        <v>25</v>
      </c>
      <c r="M1821" s="1" t="s">
        <v>25</v>
      </c>
      <c r="N1821" s="1" t="s">
        <v>25</v>
      </c>
      <c r="O1821" s="1" t="s">
        <v>4205</v>
      </c>
      <c r="P1821" s="1" t="s">
        <v>187</v>
      </c>
      <c r="Q1821" s="1" t="s">
        <v>4206</v>
      </c>
      <c r="R1821" s="1" t="s">
        <v>3702</v>
      </c>
      <c r="S1821" s="1" t="s">
        <v>6554</v>
      </c>
      <c r="T1821" s="1" t="s">
        <v>6554</v>
      </c>
      <c r="U1821" s="1" t="s">
        <v>6579</v>
      </c>
    </row>
    <row r="1822" spans="1:21" x14ac:dyDescent="0.25">
      <c r="A1822">
        <v>1821</v>
      </c>
      <c r="B1822" s="1" t="s">
        <v>6585</v>
      </c>
      <c r="C1822">
        <v>5</v>
      </c>
      <c r="D1822" s="1" t="s">
        <v>22</v>
      </c>
      <c r="E1822" s="1" t="s">
        <v>6564</v>
      </c>
      <c r="F1822" s="1" t="s">
        <v>6586</v>
      </c>
      <c r="G1822" s="1" t="s">
        <v>25</v>
      </c>
      <c r="H1822" s="1" t="s">
        <v>25</v>
      </c>
      <c r="I1822" s="1" t="s">
        <v>25</v>
      </c>
      <c r="J1822" s="1" t="s">
        <v>25</v>
      </c>
      <c r="K1822" s="1" t="s">
        <v>25</v>
      </c>
      <c r="L1822" s="1" t="s">
        <v>25</v>
      </c>
      <c r="M1822" s="1" t="s">
        <v>25</v>
      </c>
      <c r="N1822" s="1" t="s">
        <v>25</v>
      </c>
      <c r="O1822" s="1" t="s">
        <v>4205</v>
      </c>
      <c r="P1822" s="1" t="s">
        <v>187</v>
      </c>
      <c r="Q1822" s="1" t="s">
        <v>4214</v>
      </c>
      <c r="R1822" s="1" t="s">
        <v>3702</v>
      </c>
      <c r="S1822" s="1" t="s">
        <v>6554</v>
      </c>
      <c r="T1822" s="1" t="s">
        <v>6554</v>
      </c>
      <c r="U1822" s="1" t="s">
        <v>6579</v>
      </c>
    </row>
    <row r="1823" spans="1:21" x14ac:dyDescent="0.25">
      <c r="A1823">
        <v>1822</v>
      </c>
      <c r="B1823" s="1" t="s">
        <v>6587</v>
      </c>
      <c r="C1823">
        <v>5</v>
      </c>
      <c r="D1823" s="1" t="s">
        <v>22</v>
      </c>
      <c r="E1823" s="1" t="s">
        <v>6564</v>
      </c>
      <c r="F1823" s="1" t="s">
        <v>6588</v>
      </c>
      <c r="G1823" s="1" t="s">
        <v>25</v>
      </c>
      <c r="H1823" s="1" t="s">
        <v>25</v>
      </c>
      <c r="I1823" s="1" t="s">
        <v>25</v>
      </c>
      <c r="J1823" s="1" t="s">
        <v>25</v>
      </c>
      <c r="K1823" s="1" t="s">
        <v>25</v>
      </c>
      <c r="L1823" s="1" t="s">
        <v>25</v>
      </c>
      <c r="M1823" s="1" t="s">
        <v>25</v>
      </c>
      <c r="N1823" s="1" t="s">
        <v>25</v>
      </c>
      <c r="O1823" s="1" t="s">
        <v>94</v>
      </c>
      <c r="P1823" s="1" t="s">
        <v>187</v>
      </c>
      <c r="Q1823" s="1" t="s">
        <v>4222</v>
      </c>
      <c r="R1823" s="1" t="s">
        <v>3702</v>
      </c>
      <c r="S1823" s="1" t="s">
        <v>6554</v>
      </c>
      <c r="T1823" s="1" t="s">
        <v>6554</v>
      </c>
      <c r="U1823" s="1" t="s">
        <v>6579</v>
      </c>
    </row>
    <row r="1824" spans="1:21" x14ac:dyDescent="0.25">
      <c r="A1824">
        <v>1823</v>
      </c>
      <c r="B1824" s="1" t="s">
        <v>6589</v>
      </c>
      <c r="C1824">
        <v>5</v>
      </c>
      <c r="D1824" s="1" t="s">
        <v>22</v>
      </c>
      <c r="E1824" s="1" t="s">
        <v>6564</v>
      </c>
      <c r="F1824" s="1" t="s">
        <v>6590</v>
      </c>
      <c r="G1824" s="1" t="s">
        <v>25</v>
      </c>
      <c r="H1824" s="1" t="s">
        <v>25</v>
      </c>
      <c r="I1824" s="1" t="s">
        <v>25</v>
      </c>
      <c r="J1824" s="1" t="s">
        <v>25</v>
      </c>
      <c r="K1824" s="1" t="s">
        <v>25</v>
      </c>
      <c r="L1824" s="1" t="s">
        <v>25</v>
      </c>
      <c r="M1824" s="1" t="s">
        <v>25</v>
      </c>
      <c r="N1824" s="1" t="s">
        <v>25</v>
      </c>
      <c r="O1824" s="1" t="s">
        <v>94</v>
      </c>
      <c r="P1824" s="1" t="s">
        <v>187</v>
      </c>
      <c r="Q1824" s="1" t="s">
        <v>4222</v>
      </c>
      <c r="R1824" s="1" t="s">
        <v>6591</v>
      </c>
      <c r="S1824" s="1" t="s">
        <v>6554</v>
      </c>
      <c r="T1824" s="1" t="s">
        <v>6554</v>
      </c>
      <c r="U1824" s="1" t="s">
        <v>6579</v>
      </c>
    </row>
    <row r="1825" spans="1:21" x14ac:dyDescent="0.25">
      <c r="A1825">
        <v>1824</v>
      </c>
      <c r="B1825" s="1" t="s">
        <v>6592</v>
      </c>
      <c r="C1825">
        <v>5</v>
      </c>
      <c r="D1825" s="1" t="s">
        <v>22</v>
      </c>
      <c r="E1825" s="1" t="s">
        <v>6564</v>
      </c>
      <c r="F1825" s="1" t="s">
        <v>6593</v>
      </c>
      <c r="G1825" s="1" t="s">
        <v>25</v>
      </c>
      <c r="H1825" s="1" t="s">
        <v>25</v>
      </c>
      <c r="I1825" s="1" t="s">
        <v>25</v>
      </c>
      <c r="J1825" s="1" t="s">
        <v>25</v>
      </c>
      <c r="K1825" s="1" t="s">
        <v>25</v>
      </c>
      <c r="L1825" s="1" t="s">
        <v>25</v>
      </c>
      <c r="M1825" s="1" t="s">
        <v>25</v>
      </c>
      <c r="N1825" s="1" t="s">
        <v>25</v>
      </c>
      <c r="O1825" s="1" t="s">
        <v>94</v>
      </c>
      <c r="P1825" s="1" t="s">
        <v>187</v>
      </c>
      <c r="Q1825" s="1" t="s">
        <v>4231</v>
      </c>
      <c r="R1825" s="1" t="s">
        <v>3702</v>
      </c>
      <c r="S1825" s="1" t="s">
        <v>6554</v>
      </c>
      <c r="T1825" s="1" t="s">
        <v>6554</v>
      </c>
      <c r="U1825" s="1" t="s">
        <v>6579</v>
      </c>
    </row>
    <row r="1826" spans="1:21" x14ac:dyDescent="0.25">
      <c r="A1826">
        <v>1825</v>
      </c>
      <c r="B1826" s="1" t="s">
        <v>6594</v>
      </c>
      <c r="C1826">
        <v>5</v>
      </c>
      <c r="D1826" s="1" t="s">
        <v>22</v>
      </c>
      <c r="E1826" s="1" t="s">
        <v>6595</v>
      </c>
      <c r="F1826" s="1" t="s">
        <v>6596</v>
      </c>
      <c r="G1826" s="1" t="s">
        <v>25</v>
      </c>
      <c r="H1826" s="1" t="s">
        <v>25</v>
      </c>
      <c r="I1826" s="1" t="s">
        <v>25</v>
      </c>
      <c r="J1826" s="1" t="s">
        <v>25</v>
      </c>
      <c r="K1826" s="1" t="s">
        <v>25</v>
      </c>
      <c r="L1826" s="1" t="s">
        <v>25</v>
      </c>
      <c r="M1826" s="1" t="s">
        <v>25</v>
      </c>
      <c r="N1826" s="1" t="s">
        <v>25</v>
      </c>
      <c r="O1826" s="1" t="s">
        <v>178</v>
      </c>
      <c r="P1826" s="1" t="s">
        <v>187</v>
      </c>
      <c r="Q1826" s="1" t="s">
        <v>3852</v>
      </c>
      <c r="R1826" s="1" t="s">
        <v>6597</v>
      </c>
      <c r="S1826" s="1" t="s">
        <v>6554</v>
      </c>
      <c r="T1826" s="1" t="s">
        <v>6554</v>
      </c>
      <c r="U1826" s="1" t="s">
        <v>6579</v>
      </c>
    </row>
    <row r="1827" spans="1:21" x14ac:dyDescent="0.25">
      <c r="A1827">
        <v>1826</v>
      </c>
      <c r="B1827" s="1" t="s">
        <v>6598</v>
      </c>
      <c r="C1827">
        <v>5</v>
      </c>
      <c r="D1827" s="1" t="s">
        <v>22</v>
      </c>
      <c r="E1827" s="1" t="s">
        <v>6599</v>
      </c>
      <c r="F1827" s="1" t="s">
        <v>6600</v>
      </c>
      <c r="G1827" s="1" t="s">
        <v>25</v>
      </c>
      <c r="H1827" s="1" t="s">
        <v>25</v>
      </c>
      <c r="I1827" s="1" t="s">
        <v>25</v>
      </c>
      <c r="J1827" s="1" t="s">
        <v>25</v>
      </c>
      <c r="K1827" s="1" t="s">
        <v>25</v>
      </c>
      <c r="L1827" s="1" t="s">
        <v>25</v>
      </c>
      <c r="M1827" s="1" t="s">
        <v>25</v>
      </c>
      <c r="N1827" s="1" t="s">
        <v>25</v>
      </c>
      <c r="O1827" s="1" t="s">
        <v>178</v>
      </c>
      <c r="P1827" s="1" t="s">
        <v>187</v>
      </c>
      <c r="Q1827" s="1" t="s">
        <v>3852</v>
      </c>
      <c r="R1827" s="1" t="s">
        <v>4423</v>
      </c>
      <c r="S1827" s="1" t="s">
        <v>6554</v>
      </c>
      <c r="T1827" s="1" t="s">
        <v>6554</v>
      </c>
      <c r="U1827" s="1" t="s">
        <v>6579</v>
      </c>
    </row>
    <row r="1828" spans="1:21" x14ac:dyDescent="0.25">
      <c r="A1828">
        <v>1827</v>
      </c>
      <c r="B1828" s="1" t="s">
        <v>6601</v>
      </c>
      <c r="C1828">
        <v>5</v>
      </c>
      <c r="D1828" s="1" t="s">
        <v>22</v>
      </c>
      <c r="E1828" s="1" t="s">
        <v>6602</v>
      </c>
      <c r="F1828" s="1" t="s">
        <v>6603</v>
      </c>
      <c r="G1828" s="1" t="s">
        <v>25</v>
      </c>
      <c r="H1828" s="1" t="s">
        <v>25</v>
      </c>
      <c r="I1828" s="1" t="s">
        <v>25</v>
      </c>
      <c r="J1828" s="1" t="s">
        <v>25</v>
      </c>
      <c r="K1828" s="1" t="s">
        <v>25</v>
      </c>
      <c r="L1828" s="1" t="s">
        <v>25</v>
      </c>
      <c r="M1828" s="1" t="s">
        <v>25</v>
      </c>
      <c r="N1828" s="1" t="s">
        <v>25</v>
      </c>
      <c r="O1828" s="1" t="s">
        <v>178</v>
      </c>
      <c r="P1828" s="1" t="s">
        <v>187</v>
      </c>
      <c r="Q1828" s="1" t="s">
        <v>3852</v>
      </c>
      <c r="R1828" s="1" t="s">
        <v>6604</v>
      </c>
      <c r="S1828" s="1" t="s">
        <v>6605</v>
      </c>
      <c r="T1828" s="1" t="s">
        <v>6605</v>
      </c>
      <c r="U1828" s="1" t="s">
        <v>6579</v>
      </c>
    </row>
    <row r="1829" spans="1:21" x14ac:dyDescent="0.25">
      <c r="A1829">
        <v>1828</v>
      </c>
      <c r="B1829" s="1" t="s">
        <v>6606</v>
      </c>
      <c r="C1829">
        <v>5</v>
      </c>
      <c r="D1829" s="1" t="s">
        <v>22</v>
      </c>
      <c r="E1829" s="1" t="s">
        <v>6607</v>
      </c>
      <c r="F1829" s="1" t="s">
        <v>6608</v>
      </c>
      <c r="G1829" s="1" t="s">
        <v>25</v>
      </c>
      <c r="H1829" s="1" t="s">
        <v>25</v>
      </c>
      <c r="I1829" s="1" t="s">
        <v>25</v>
      </c>
      <c r="J1829" s="1" t="s">
        <v>25</v>
      </c>
      <c r="K1829" s="1" t="s">
        <v>25</v>
      </c>
      <c r="L1829" s="1" t="s">
        <v>25</v>
      </c>
      <c r="M1829" s="1" t="s">
        <v>25</v>
      </c>
      <c r="N1829" s="1" t="s">
        <v>25</v>
      </c>
      <c r="O1829" s="1" t="s">
        <v>178</v>
      </c>
      <c r="P1829" s="1" t="s">
        <v>187</v>
      </c>
      <c r="Q1829" s="1" t="s">
        <v>3852</v>
      </c>
      <c r="R1829" s="1" t="s">
        <v>1315</v>
      </c>
      <c r="S1829" s="1" t="s">
        <v>6605</v>
      </c>
      <c r="T1829" s="1" t="s">
        <v>6605</v>
      </c>
      <c r="U1829" s="1" t="s">
        <v>6579</v>
      </c>
    </row>
    <row r="1830" spans="1:21" x14ac:dyDescent="0.25">
      <c r="A1830">
        <v>1829</v>
      </c>
      <c r="B1830" s="1" t="s">
        <v>6609</v>
      </c>
      <c r="C1830">
        <v>5</v>
      </c>
      <c r="D1830" s="1" t="s">
        <v>22</v>
      </c>
      <c r="E1830" s="1" t="s">
        <v>6610</v>
      </c>
      <c r="F1830" s="1" t="s">
        <v>6611</v>
      </c>
      <c r="G1830" s="1" t="s">
        <v>25</v>
      </c>
      <c r="H1830" s="1" t="s">
        <v>25</v>
      </c>
      <c r="I1830" s="1" t="s">
        <v>25</v>
      </c>
      <c r="J1830" s="1" t="s">
        <v>25</v>
      </c>
      <c r="K1830" s="1" t="s">
        <v>25</v>
      </c>
      <c r="L1830" s="1" t="s">
        <v>25</v>
      </c>
      <c r="M1830" s="1" t="s">
        <v>25</v>
      </c>
      <c r="N1830" s="1" t="s">
        <v>25</v>
      </c>
      <c r="O1830" s="1" t="s">
        <v>178</v>
      </c>
      <c r="P1830" s="1" t="s">
        <v>187</v>
      </c>
      <c r="Q1830" s="1" t="s">
        <v>3852</v>
      </c>
      <c r="R1830" s="1" t="s">
        <v>4259</v>
      </c>
      <c r="S1830" s="1" t="s">
        <v>6605</v>
      </c>
      <c r="T1830" s="1" t="s">
        <v>6605</v>
      </c>
      <c r="U1830" s="1" t="s">
        <v>6579</v>
      </c>
    </row>
    <row r="1831" spans="1:21" x14ac:dyDescent="0.25">
      <c r="A1831">
        <v>1830</v>
      </c>
      <c r="B1831" s="1" t="s">
        <v>6612</v>
      </c>
      <c r="C1831">
        <v>5</v>
      </c>
      <c r="D1831" s="1" t="s">
        <v>22</v>
      </c>
      <c r="E1831" s="1" t="s">
        <v>6610</v>
      </c>
      <c r="F1831" s="1" t="s">
        <v>6613</v>
      </c>
      <c r="G1831" s="1" t="s">
        <v>25</v>
      </c>
      <c r="H1831" s="1" t="s">
        <v>25</v>
      </c>
      <c r="I1831" s="1" t="s">
        <v>25</v>
      </c>
      <c r="J1831" s="1" t="s">
        <v>25</v>
      </c>
      <c r="K1831" s="1" t="s">
        <v>25</v>
      </c>
      <c r="L1831" s="1" t="s">
        <v>25</v>
      </c>
      <c r="M1831" s="1" t="s">
        <v>25</v>
      </c>
      <c r="N1831" s="1" t="s">
        <v>25</v>
      </c>
      <c r="O1831" s="1" t="s">
        <v>178</v>
      </c>
      <c r="P1831" s="1" t="s">
        <v>187</v>
      </c>
      <c r="Q1831" s="1" t="s">
        <v>3852</v>
      </c>
      <c r="R1831" s="1" t="s">
        <v>124</v>
      </c>
      <c r="S1831" s="1" t="s">
        <v>6605</v>
      </c>
      <c r="T1831" s="1" t="s">
        <v>6605</v>
      </c>
      <c r="U1831" s="1" t="s">
        <v>6579</v>
      </c>
    </row>
    <row r="1832" spans="1:21" x14ac:dyDescent="0.25">
      <c r="A1832">
        <v>1831</v>
      </c>
      <c r="B1832" s="1" t="s">
        <v>6614</v>
      </c>
      <c r="C1832">
        <v>5</v>
      </c>
      <c r="D1832" s="1" t="s">
        <v>22</v>
      </c>
      <c r="E1832" s="1" t="s">
        <v>6607</v>
      </c>
      <c r="F1832" s="1" t="s">
        <v>6615</v>
      </c>
      <c r="G1832" s="1" t="s">
        <v>25</v>
      </c>
      <c r="H1832" s="1" t="s">
        <v>25</v>
      </c>
      <c r="I1832" s="1" t="s">
        <v>25</v>
      </c>
      <c r="J1832" s="1" t="s">
        <v>25</v>
      </c>
      <c r="K1832" s="1" t="s">
        <v>25</v>
      </c>
      <c r="L1832" s="1" t="s">
        <v>25</v>
      </c>
      <c r="M1832" s="1" t="s">
        <v>25</v>
      </c>
      <c r="N1832" s="1" t="s">
        <v>25</v>
      </c>
      <c r="O1832" s="1" t="s">
        <v>178</v>
      </c>
      <c r="P1832" s="1" t="s">
        <v>187</v>
      </c>
      <c r="Q1832" s="1" t="s">
        <v>6616</v>
      </c>
      <c r="R1832" s="1" t="s">
        <v>1315</v>
      </c>
      <c r="S1832" s="1" t="s">
        <v>6605</v>
      </c>
      <c r="T1832" s="1" t="s">
        <v>6605</v>
      </c>
      <c r="U1832" s="1" t="s">
        <v>6617</v>
      </c>
    </row>
    <row r="1833" spans="1:21" x14ac:dyDescent="0.25">
      <c r="A1833">
        <v>1832</v>
      </c>
      <c r="B1833" s="1" t="s">
        <v>6618</v>
      </c>
      <c r="C1833">
        <v>5</v>
      </c>
      <c r="D1833" s="1" t="s">
        <v>22</v>
      </c>
      <c r="E1833" s="1" t="s">
        <v>6564</v>
      </c>
      <c r="F1833" s="1" t="s">
        <v>6619</v>
      </c>
      <c r="G1833" s="1" t="s">
        <v>25</v>
      </c>
      <c r="H1833" s="1" t="s">
        <v>25</v>
      </c>
      <c r="I1833" s="1" t="s">
        <v>25</v>
      </c>
      <c r="J1833" s="1" t="s">
        <v>25</v>
      </c>
      <c r="K1833" s="1" t="s">
        <v>25</v>
      </c>
      <c r="L1833" s="1" t="s">
        <v>25</v>
      </c>
      <c r="M1833" s="1" t="s">
        <v>25</v>
      </c>
      <c r="N1833" s="1" t="s">
        <v>25</v>
      </c>
      <c r="O1833" s="1" t="s">
        <v>4238</v>
      </c>
      <c r="P1833" s="1" t="s">
        <v>187</v>
      </c>
      <c r="Q1833" s="1" t="s">
        <v>6620</v>
      </c>
      <c r="R1833" s="1" t="s">
        <v>6621</v>
      </c>
      <c r="S1833" s="1" t="s">
        <v>6605</v>
      </c>
      <c r="T1833" s="1" t="s">
        <v>6605</v>
      </c>
      <c r="U1833" s="1" t="s">
        <v>6617</v>
      </c>
    </row>
    <row r="1834" spans="1:21" x14ac:dyDescent="0.25">
      <c r="A1834">
        <v>1833</v>
      </c>
      <c r="B1834" s="1" t="s">
        <v>6622</v>
      </c>
      <c r="C1834">
        <v>5</v>
      </c>
      <c r="D1834" s="1" t="s">
        <v>22</v>
      </c>
      <c r="E1834" s="1" t="s">
        <v>6564</v>
      </c>
      <c r="F1834" s="1" t="s">
        <v>6623</v>
      </c>
      <c r="G1834" s="1" t="s">
        <v>25</v>
      </c>
      <c r="H1834" s="1" t="s">
        <v>25</v>
      </c>
      <c r="I1834" s="1" t="s">
        <v>25</v>
      </c>
      <c r="J1834" s="1" t="s">
        <v>25</v>
      </c>
      <c r="K1834" s="1" t="s">
        <v>25</v>
      </c>
      <c r="L1834" s="1" t="s">
        <v>25</v>
      </c>
      <c r="M1834" s="1" t="s">
        <v>25</v>
      </c>
      <c r="N1834" s="1" t="s">
        <v>25</v>
      </c>
      <c r="O1834" s="1" t="s">
        <v>4238</v>
      </c>
      <c r="P1834" s="1" t="s">
        <v>187</v>
      </c>
      <c r="Q1834" s="1" t="s">
        <v>6620</v>
      </c>
      <c r="R1834" s="1" t="s">
        <v>6624</v>
      </c>
      <c r="S1834" s="1" t="s">
        <v>6605</v>
      </c>
      <c r="T1834" s="1" t="s">
        <v>6605</v>
      </c>
      <c r="U1834" s="1" t="s">
        <v>6617</v>
      </c>
    </row>
    <row r="1835" spans="1:21" x14ac:dyDescent="0.25">
      <c r="A1835">
        <v>1834</v>
      </c>
      <c r="B1835" s="1" t="s">
        <v>6625</v>
      </c>
      <c r="C1835">
        <v>5</v>
      </c>
      <c r="D1835" s="1" t="s">
        <v>22</v>
      </c>
      <c r="E1835" s="1" t="s">
        <v>6564</v>
      </c>
      <c r="F1835" s="1" t="s">
        <v>6626</v>
      </c>
      <c r="G1835" s="1" t="s">
        <v>25</v>
      </c>
      <c r="H1835" s="1" t="s">
        <v>25</v>
      </c>
      <c r="I1835" s="1" t="s">
        <v>25</v>
      </c>
      <c r="J1835" s="1" t="s">
        <v>25</v>
      </c>
      <c r="K1835" s="1" t="s">
        <v>25</v>
      </c>
      <c r="L1835" s="1" t="s">
        <v>25</v>
      </c>
      <c r="M1835" s="1" t="s">
        <v>25</v>
      </c>
      <c r="N1835" s="1" t="s">
        <v>25</v>
      </c>
      <c r="O1835" s="1" t="s">
        <v>4238</v>
      </c>
      <c r="P1835" s="1" t="s">
        <v>187</v>
      </c>
      <c r="Q1835" s="1" t="s">
        <v>6620</v>
      </c>
      <c r="R1835" s="1" t="s">
        <v>6627</v>
      </c>
      <c r="S1835" s="1" t="s">
        <v>6605</v>
      </c>
      <c r="T1835" s="1" t="s">
        <v>6605</v>
      </c>
      <c r="U1835" s="1" t="s">
        <v>6617</v>
      </c>
    </row>
    <row r="1836" spans="1:21" x14ac:dyDescent="0.25">
      <c r="A1836">
        <v>1835</v>
      </c>
      <c r="B1836" s="1" t="s">
        <v>6628</v>
      </c>
      <c r="C1836">
        <v>5</v>
      </c>
      <c r="D1836" s="1" t="s">
        <v>22</v>
      </c>
      <c r="E1836" s="1" t="s">
        <v>6629</v>
      </c>
      <c r="F1836" s="1" t="s">
        <v>6630</v>
      </c>
      <c r="G1836" s="1" t="s">
        <v>25</v>
      </c>
      <c r="H1836" s="1" t="s">
        <v>25</v>
      </c>
      <c r="I1836" s="1" t="s">
        <v>25</v>
      </c>
      <c r="J1836" s="1" t="s">
        <v>25</v>
      </c>
      <c r="K1836" s="1" t="s">
        <v>25</v>
      </c>
      <c r="L1836" s="1" t="s">
        <v>25</v>
      </c>
      <c r="M1836" s="1" t="s">
        <v>25</v>
      </c>
      <c r="N1836" s="1" t="s">
        <v>25</v>
      </c>
      <c r="O1836" s="1" t="s">
        <v>4238</v>
      </c>
      <c r="P1836" s="1" t="s">
        <v>187</v>
      </c>
      <c r="Q1836" s="1" t="s">
        <v>6631</v>
      </c>
      <c r="R1836" s="1" t="s">
        <v>3702</v>
      </c>
      <c r="S1836" s="1" t="s">
        <v>6605</v>
      </c>
      <c r="T1836" s="1" t="s">
        <v>6605</v>
      </c>
      <c r="U1836" s="1" t="s">
        <v>6617</v>
      </c>
    </row>
    <row r="1837" spans="1:21" x14ac:dyDescent="0.25">
      <c r="A1837">
        <v>1836</v>
      </c>
      <c r="B1837" s="1" t="s">
        <v>6632</v>
      </c>
      <c r="C1837">
        <v>5</v>
      </c>
      <c r="D1837" s="1" t="s">
        <v>22</v>
      </c>
      <c r="E1837" s="1" t="s">
        <v>6633</v>
      </c>
      <c r="F1837" s="1" t="s">
        <v>6634</v>
      </c>
      <c r="G1837" s="1" t="s">
        <v>25</v>
      </c>
      <c r="H1837" s="1" t="s">
        <v>25</v>
      </c>
      <c r="I1837" s="1" t="s">
        <v>25</v>
      </c>
      <c r="J1837" s="1" t="s">
        <v>25</v>
      </c>
      <c r="K1837" s="1" t="s">
        <v>25</v>
      </c>
      <c r="L1837" s="1" t="s">
        <v>25</v>
      </c>
      <c r="M1837" s="1" t="s">
        <v>25</v>
      </c>
      <c r="N1837" s="1" t="s">
        <v>25</v>
      </c>
      <c r="O1837" s="1" t="s">
        <v>2923</v>
      </c>
      <c r="P1837" s="1" t="s">
        <v>187</v>
      </c>
      <c r="Q1837" s="1" t="s">
        <v>3372</v>
      </c>
      <c r="R1837" s="1" t="s">
        <v>2925</v>
      </c>
      <c r="S1837" s="1" t="s">
        <v>6605</v>
      </c>
      <c r="T1837" s="1" t="s">
        <v>6605</v>
      </c>
      <c r="U1837" s="1" t="s">
        <v>6617</v>
      </c>
    </row>
    <row r="1838" spans="1:21" x14ac:dyDescent="0.25">
      <c r="A1838">
        <v>1837</v>
      </c>
      <c r="B1838" s="1" t="s">
        <v>6635</v>
      </c>
      <c r="C1838">
        <v>5</v>
      </c>
      <c r="D1838" s="1" t="s">
        <v>22</v>
      </c>
      <c r="E1838" s="1" t="s">
        <v>6636</v>
      </c>
      <c r="F1838" s="1" t="s">
        <v>3524</v>
      </c>
      <c r="G1838" s="1" t="s">
        <v>25</v>
      </c>
      <c r="H1838" s="1" t="s">
        <v>25</v>
      </c>
      <c r="I1838" s="1" t="s">
        <v>25</v>
      </c>
      <c r="J1838" s="1" t="s">
        <v>25</v>
      </c>
      <c r="K1838" s="1" t="s">
        <v>25</v>
      </c>
      <c r="L1838" s="1" t="s">
        <v>25</v>
      </c>
      <c r="M1838" s="1" t="s">
        <v>25</v>
      </c>
      <c r="N1838" s="1" t="s">
        <v>25</v>
      </c>
      <c r="O1838" s="1" t="s">
        <v>2923</v>
      </c>
      <c r="P1838" s="1" t="s">
        <v>187</v>
      </c>
      <c r="Q1838" s="1" t="s">
        <v>3515</v>
      </c>
      <c r="R1838" s="1" t="s">
        <v>3520</v>
      </c>
      <c r="S1838" s="1" t="s">
        <v>6605</v>
      </c>
      <c r="T1838" s="1" t="s">
        <v>6605</v>
      </c>
      <c r="U1838" s="1" t="s">
        <v>6617</v>
      </c>
    </row>
    <row r="1839" spans="1:21" x14ac:dyDescent="0.25">
      <c r="A1839">
        <v>1838</v>
      </c>
      <c r="B1839" s="1" t="s">
        <v>6637</v>
      </c>
      <c r="C1839">
        <v>6</v>
      </c>
      <c r="D1839" s="1" t="s">
        <v>22</v>
      </c>
      <c r="E1839" s="1" t="s">
        <v>3777</v>
      </c>
      <c r="F1839" s="1" t="s">
        <v>3538</v>
      </c>
      <c r="G1839" s="1" t="s">
        <v>25</v>
      </c>
      <c r="H1839" s="1" t="s">
        <v>25</v>
      </c>
      <c r="I1839" s="1" t="s">
        <v>25</v>
      </c>
      <c r="J1839" s="1" t="s">
        <v>25</v>
      </c>
      <c r="K1839" s="1" t="s">
        <v>25</v>
      </c>
      <c r="L1839" s="1" t="s">
        <v>25</v>
      </c>
      <c r="M1839" s="1" t="s">
        <v>25</v>
      </c>
      <c r="N1839" s="1" t="s">
        <v>25</v>
      </c>
      <c r="O1839" s="1" t="s">
        <v>46</v>
      </c>
      <c r="P1839" s="1" t="s">
        <v>187</v>
      </c>
      <c r="Q1839" s="1" t="s">
        <v>3515</v>
      </c>
      <c r="R1839" s="1" t="s">
        <v>3539</v>
      </c>
      <c r="S1839" s="1" t="s">
        <v>6605</v>
      </c>
      <c r="T1839" s="1" t="s">
        <v>6605</v>
      </c>
      <c r="U1839" s="1" t="s">
        <v>6638</v>
      </c>
    </row>
    <row r="1840" spans="1:21" x14ac:dyDescent="0.25">
      <c r="A1840">
        <v>1839</v>
      </c>
      <c r="B1840" s="1" t="s">
        <v>6639</v>
      </c>
      <c r="C1840">
        <v>5</v>
      </c>
      <c r="D1840" s="1" t="s">
        <v>22</v>
      </c>
      <c r="E1840" s="1" t="s">
        <v>6564</v>
      </c>
      <c r="F1840" s="1" t="s">
        <v>6640</v>
      </c>
      <c r="G1840" s="1" t="s">
        <v>25</v>
      </c>
      <c r="H1840" s="1" t="s">
        <v>25</v>
      </c>
      <c r="I1840" s="1" t="s">
        <v>25</v>
      </c>
      <c r="J1840" s="1" t="s">
        <v>25</v>
      </c>
      <c r="K1840" s="1" t="s">
        <v>25</v>
      </c>
      <c r="L1840" s="1" t="s">
        <v>25</v>
      </c>
      <c r="M1840" s="1" t="s">
        <v>25</v>
      </c>
      <c r="N1840" s="1" t="s">
        <v>25</v>
      </c>
      <c r="O1840" s="1" t="s">
        <v>4238</v>
      </c>
      <c r="P1840" s="1" t="s">
        <v>187</v>
      </c>
      <c r="Q1840" s="1" t="s">
        <v>6641</v>
      </c>
      <c r="R1840" s="1" t="s">
        <v>6642</v>
      </c>
      <c r="S1840" s="1" t="s">
        <v>6605</v>
      </c>
      <c r="T1840" s="1" t="s">
        <v>6605</v>
      </c>
      <c r="U1840" s="1" t="s">
        <v>6617</v>
      </c>
    </row>
    <row r="1841" spans="1:21" x14ac:dyDescent="0.25">
      <c r="A1841">
        <v>1840</v>
      </c>
      <c r="B1841" s="1" t="s">
        <v>6643</v>
      </c>
      <c r="C1841">
        <v>5</v>
      </c>
      <c r="D1841" s="1" t="s">
        <v>22</v>
      </c>
      <c r="E1841" s="1" t="s">
        <v>6644</v>
      </c>
      <c r="F1841" s="1" t="s">
        <v>6645</v>
      </c>
      <c r="G1841" s="1" t="s">
        <v>25</v>
      </c>
      <c r="H1841" s="1" t="s">
        <v>25</v>
      </c>
      <c r="I1841" s="1" t="s">
        <v>25</v>
      </c>
      <c r="J1841" s="1" t="s">
        <v>25</v>
      </c>
      <c r="K1841" s="1" t="s">
        <v>25</v>
      </c>
      <c r="L1841" s="1" t="s">
        <v>25</v>
      </c>
      <c r="M1841" s="1" t="s">
        <v>25</v>
      </c>
      <c r="N1841" s="1" t="s">
        <v>25</v>
      </c>
      <c r="O1841" s="1" t="s">
        <v>136</v>
      </c>
      <c r="P1841" s="1" t="s">
        <v>187</v>
      </c>
      <c r="Q1841" s="1" t="s">
        <v>6161</v>
      </c>
      <c r="R1841" s="1" t="s">
        <v>4500</v>
      </c>
      <c r="S1841" s="1" t="s">
        <v>6605</v>
      </c>
      <c r="T1841" s="1" t="s">
        <v>6605</v>
      </c>
      <c r="U1841" s="1" t="s">
        <v>6617</v>
      </c>
    </row>
    <row r="1842" spans="1:21" x14ac:dyDescent="0.25">
      <c r="A1842">
        <v>1841</v>
      </c>
      <c r="B1842" s="1" t="s">
        <v>6646</v>
      </c>
      <c r="C1842">
        <v>5</v>
      </c>
      <c r="D1842" s="1" t="s">
        <v>22</v>
      </c>
      <c r="E1842" s="1" t="s">
        <v>6644</v>
      </c>
      <c r="F1842" s="1" t="s">
        <v>6647</v>
      </c>
      <c r="G1842" s="1" t="s">
        <v>25</v>
      </c>
      <c r="H1842" s="1" t="s">
        <v>25</v>
      </c>
      <c r="I1842" s="1" t="s">
        <v>25</v>
      </c>
      <c r="J1842" s="1" t="s">
        <v>25</v>
      </c>
      <c r="K1842" s="1" t="s">
        <v>25</v>
      </c>
      <c r="L1842" s="1" t="s">
        <v>25</v>
      </c>
      <c r="M1842" s="1" t="s">
        <v>25</v>
      </c>
      <c r="N1842" s="1" t="s">
        <v>25</v>
      </c>
      <c r="O1842" s="1" t="s">
        <v>136</v>
      </c>
      <c r="P1842" s="1" t="s">
        <v>187</v>
      </c>
      <c r="Q1842" s="1" t="s">
        <v>6161</v>
      </c>
      <c r="R1842" s="1" t="s">
        <v>382</v>
      </c>
      <c r="S1842" s="1" t="s">
        <v>6605</v>
      </c>
      <c r="T1842" s="1" t="s">
        <v>6605</v>
      </c>
      <c r="U1842" s="1" t="s">
        <v>6617</v>
      </c>
    </row>
    <row r="1843" spans="1:21" x14ac:dyDescent="0.25">
      <c r="A1843">
        <v>1842</v>
      </c>
      <c r="B1843" s="1" t="s">
        <v>6648</v>
      </c>
      <c r="C1843">
        <v>5</v>
      </c>
      <c r="D1843" s="1" t="s">
        <v>191</v>
      </c>
      <c r="E1843" s="1" t="s">
        <v>6649</v>
      </c>
      <c r="F1843" s="1" t="s">
        <v>6650</v>
      </c>
      <c r="G1843" s="1" t="s">
        <v>25</v>
      </c>
      <c r="H1843" s="1" t="s">
        <v>25</v>
      </c>
      <c r="I1843" s="1" t="s">
        <v>25</v>
      </c>
      <c r="J1843" s="1" t="s">
        <v>25</v>
      </c>
      <c r="K1843" s="1" t="s">
        <v>25</v>
      </c>
      <c r="L1843" s="1" t="s">
        <v>25</v>
      </c>
      <c r="M1843" s="1" t="s">
        <v>25</v>
      </c>
      <c r="N1843" s="1" t="s">
        <v>25</v>
      </c>
      <c r="O1843" s="1" t="s">
        <v>136</v>
      </c>
      <c r="P1843" s="1" t="s">
        <v>187</v>
      </c>
      <c r="Q1843" s="1" t="s">
        <v>6161</v>
      </c>
      <c r="R1843" s="1" t="s">
        <v>6651</v>
      </c>
      <c r="S1843" s="1" t="s">
        <v>6605</v>
      </c>
      <c r="T1843" s="1" t="s">
        <v>6605</v>
      </c>
      <c r="U1843" s="1" t="s">
        <v>6617</v>
      </c>
    </row>
    <row r="1844" spans="1:21" x14ac:dyDescent="0.25">
      <c r="A1844">
        <v>1843</v>
      </c>
      <c r="B1844" s="1" t="s">
        <v>6652</v>
      </c>
      <c r="C1844">
        <v>5</v>
      </c>
      <c r="D1844" s="1" t="s">
        <v>191</v>
      </c>
      <c r="E1844" s="1" t="s">
        <v>6653</v>
      </c>
      <c r="F1844" s="1" t="s">
        <v>6654</v>
      </c>
      <c r="G1844" s="1" t="s">
        <v>25</v>
      </c>
      <c r="H1844" s="1" t="s">
        <v>25</v>
      </c>
      <c r="I1844" s="1" t="s">
        <v>25</v>
      </c>
      <c r="J1844" s="1" t="s">
        <v>25</v>
      </c>
      <c r="K1844" s="1" t="s">
        <v>25</v>
      </c>
      <c r="L1844" s="1" t="s">
        <v>25</v>
      </c>
      <c r="M1844" s="1" t="s">
        <v>25</v>
      </c>
      <c r="N1844" s="1" t="s">
        <v>25</v>
      </c>
      <c r="O1844" s="1" t="s">
        <v>178</v>
      </c>
      <c r="P1844" s="1" t="s">
        <v>187</v>
      </c>
      <c r="Q1844" s="1" t="s">
        <v>6655</v>
      </c>
      <c r="R1844" s="1" t="s">
        <v>498</v>
      </c>
      <c r="S1844" s="1" t="s">
        <v>6656</v>
      </c>
      <c r="T1844" s="1" t="s">
        <v>6656</v>
      </c>
      <c r="U1844" s="1" t="s">
        <v>6617</v>
      </c>
    </row>
    <row r="1845" spans="1:21" x14ac:dyDescent="0.25">
      <c r="A1845">
        <v>1844</v>
      </c>
      <c r="B1845" s="1" t="s">
        <v>6657</v>
      </c>
      <c r="C1845">
        <v>5</v>
      </c>
      <c r="D1845" s="1" t="s">
        <v>191</v>
      </c>
      <c r="E1845" s="1" t="s">
        <v>6653</v>
      </c>
      <c r="F1845" s="1" t="s">
        <v>6658</v>
      </c>
      <c r="G1845" s="1" t="s">
        <v>25</v>
      </c>
      <c r="H1845" s="1" t="s">
        <v>25</v>
      </c>
      <c r="I1845" s="1" t="s">
        <v>25</v>
      </c>
      <c r="J1845" s="1" t="s">
        <v>25</v>
      </c>
      <c r="K1845" s="1" t="s">
        <v>25</v>
      </c>
      <c r="L1845" s="1" t="s">
        <v>25</v>
      </c>
      <c r="M1845" s="1" t="s">
        <v>25</v>
      </c>
      <c r="N1845" s="1" t="s">
        <v>25</v>
      </c>
      <c r="O1845" s="1" t="s">
        <v>178</v>
      </c>
      <c r="P1845" s="1" t="s">
        <v>187</v>
      </c>
      <c r="Q1845" s="1" t="s">
        <v>6655</v>
      </c>
      <c r="R1845" s="1" t="s">
        <v>6659</v>
      </c>
      <c r="S1845" s="1" t="s">
        <v>6656</v>
      </c>
      <c r="T1845" s="1" t="s">
        <v>6656</v>
      </c>
      <c r="U1845" s="1" t="s">
        <v>6660</v>
      </c>
    </row>
    <row r="1846" spans="1:21" x14ac:dyDescent="0.25">
      <c r="A1846">
        <v>1845</v>
      </c>
      <c r="B1846" s="1" t="s">
        <v>6661</v>
      </c>
      <c r="C1846">
        <v>5</v>
      </c>
      <c r="D1846" s="1" t="s">
        <v>22</v>
      </c>
      <c r="E1846" s="1" t="s">
        <v>6662</v>
      </c>
      <c r="F1846" s="1" t="s">
        <v>6663</v>
      </c>
      <c r="G1846" s="1" t="s">
        <v>25</v>
      </c>
      <c r="H1846" s="1" t="s">
        <v>25</v>
      </c>
      <c r="I1846" s="1" t="s">
        <v>25</v>
      </c>
      <c r="J1846" s="1" t="s">
        <v>25</v>
      </c>
      <c r="K1846" s="1" t="s">
        <v>25</v>
      </c>
      <c r="L1846" s="1" t="s">
        <v>25</v>
      </c>
      <c r="M1846" s="1" t="s">
        <v>25</v>
      </c>
      <c r="N1846" s="1" t="s">
        <v>25</v>
      </c>
      <c r="O1846" s="1" t="s">
        <v>178</v>
      </c>
      <c r="P1846" s="1" t="s">
        <v>187</v>
      </c>
      <c r="Q1846" s="1" t="s">
        <v>179</v>
      </c>
      <c r="R1846" s="1" t="s">
        <v>6659</v>
      </c>
      <c r="S1846" s="1" t="s">
        <v>6656</v>
      </c>
      <c r="T1846" s="1" t="s">
        <v>6656</v>
      </c>
      <c r="U1846" s="1" t="s">
        <v>6660</v>
      </c>
    </row>
    <row r="1847" spans="1:21" x14ac:dyDescent="0.25">
      <c r="A1847">
        <v>1846</v>
      </c>
      <c r="B1847" s="1" t="s">
        <v>6664</v>
      </c>
      <c r="C1847">
        <v>5</v>
      </c>
      <c r="D1847" s="1" t="s">
        <v>22</v>
      </c>
      <c r="E1847" s="1" t="s">
        <v>6665</v>
      </c>
      <c r="F1847" s="1" t="s">
        <v>6666</v>
      </c>
      <c r="G1847" s="1" t="s">
        <v>25</v>
      </c>
      <c r="H1847" s="1" t="s">
        <v>25</v>
      </c>
      <c r="I1847" s="1" t="s">
        <v>25</v>
      </c>
      <c r="J1847" s="1" t="s">
        <v>25</v>
      </c>
      <c r="K1847" s="1" t="s">
        <v>25</v>
      </c>
      <c r="L1847" s="1" t="s">
        <v>25</v>
      </c>
      <c r="M1847" s="1" t="s">
        <v>25</v>
      </c>
      <c r="N1847" s="1" t="s">
        <v>25</v>
      </c>
      <c r="O1847" s="1" t="s">
        <v>27</v>
      </c>
      <c r="P1847" s="1" t="s">
        <v>187</v>
      </c>
      <c r="Q1847" s="1" t="s">
        <v>4506</v>
      </c>
      <c r="R1847" s="1" t="s">
        <v>6667</v>
      </c>
      <c r="S1847" s="1" t="s">
        <v>6656</v>
      </c>
      <c r="T1847" s="1" t="s">
        <v>6656</v>
      </c>
      <c r="U1847" s="1" t="s">
        <v>6660</v>
      </c>
    </row>
    <row r="1848" spans="1:21" x14ac:dyDescent="0.25">
      <c r="A1848">
        <v>1847</v>
      </c>
      <c r="B1848" s="1" t="s">
        <v>6668</v>
      </c>
      <c r="C1848">
        <v>5</v>
      </c>
      <c r="D1848" s="1" t="s">
        <v>22</v>
      </c>
      <c r="E1848" s="1" t="s">
        <v>6607</v>
      </c>
      <c r="F1848" s="1" t="s">
        <v>6669</v>
      </c>
      <c r="G1848" s="1" t="s">
        <v>25</v>
      </c>
      <c r="H1848" s="1" t="s">
        <v>25</v>
      </c>
      <c r="I1848" s="1" t="s">
        <v>25</v>
      </c>
      <c r="J1848" s="1" t="s">
        <v>25</v>
      </c>
      <c r="K1848" s="1" t="s">
        <v>25</v>
      </c>
      <c r="L1848" s="1" t="s">
        <v>25</v>
      </c>
      <c r="M1848" s="1" t="s">
        <v>25</v>
      </c>
      <c r="N1848" s="1" t="s">
        <v>25</v>
      </c>
      <c r="O1848" s="1" t="s">
        <v>27</v>
      </c>
      <c r="P1848" s="1" t="s">
        <v>39</v>
      </c>
      <c r="Q1848" s="1" t="s">
        <v>6670</v>
      </c>
      <c r="R1848" s="1" t="s">
        <v>6671</v>
      </c>
      <c r="S1848" s="1" t="s">
        <v>6656</v>
      </c>
      <c r="T1848" s="1" t="s">
        <v>6656</v>
      </c>
      <c r="U1848" s="1" t="s">
        <v>6660</v>
      </c>
    </row>
    <row r="1849" spans="1:21" x14ac:dyDescent="0.25">
      <c r="A1849">
        <v>1848</v>
      </c>
      <c r="B1849" s="1" t="s">
        <v>6672</v>
      </c>
      <c r="C1849">
        <v>5</v>
      </c>
      <c r="D1849" s="1" t="s">
        <v>22</v>
      </c>
      <c r="E1849" s="1" t="s">
        <v>6607</v>
      </c>
      <c r="F1849" s="1" t="s">
        <v>6673</v>
      </c>
      <c r="G1849" s="1" t="s">
        <v>25</v>
      </c>
      <c r="H1849" s="1" t="s">
        <v>25</v>
      </c>
      <c r="I1849" s="1" t="s">
        <v>25</v>
      </c>
      <c r="J1849" s="1" t="s">
        <v>25</v>
      </c>
      <c r="K1849" s="1" t="s">
        <v>25</v>
      </c>
      <c r="L1849" s="1" t="s">
        <v>25</v>
      </c>
      <c r="M1849" s="1" t="s">
        <v>25</v>
      </c>
      <c r="N1849" s="1" t="s">
        <v>25</v>
      </c>
      <c r="O1849" s="1" t="s">
        <v>27</v>
      </c>
      <c r="P1849" s="1" t="s">
        <v>39</v>
      </c>
      <c r="Q1849" s="1" t="s">
        <v>6674</v>
      </c>
      <c r="R1849" s="1" t="s">
        <v>1315</v>
      </c>
      <c r="S1849" s="1" t="s">
        <v>6656</v>
      </c>
      <c r="T1849" s="1" t="s">
        <v>6656</v>
      </c>
      <c r="U1849" s="1" t="s">
        <v>6660</v>
      </c>
    </row>
    <row r="1850" spans="1:21" x14ac:dyDescent="0.25">
      <c r="A1850">
        <v>1849</v>
      </c>
      <c r="B1850" s="1" t="s">
        <v>6675</v>
      </c>
      <c r="C1850">
        <v>5</v>
      </c>
      <c r="D1850" s="1" t="s">
        <v>22</v>
      </c>
      <c r="E1850" s="1" t="s">
        <v>6676</v>
      </c>
      <c r="F1850" s="1" t="s">
        <v>6677</v>
      </c>
      <c r="G1850" s="1" t="s">
        <v>25</v>
      </c>
      <c r="H1850" s="1" t="s">
        <v>25</v>
      </c>
      <c r="I1850" s="1" t="s">
        <v>25</v>
      </c>
      <c r="J1850" s="1" t="s">
        <v>25</v>
      </c>
      <c r="K1850" s="1" t="s">
        <v>25</v>
      </c>
      <c r="L1850" s="1" t="s">
        <v>25</v>
      </c>
      <c r="M1850" s="1" t="s">
        <v>25</v>
      </c>
      <c r="N1850" s="1" t="s">
        <v>25</v>
      </c>
      <c r="O1850" s="1" t="s">
        <v>27</v>
      </c>
      <c r="P1850" s="1" t="s">
        <v>39</v>
      </c>
      <c r="Q1850" s="1" t="s">
        <v>6678</v>
      </c>
      <c r="R1850" s="1" t="s">
        <v>6671</v>
      </c>
      <c r="S1850" s="1" t="s">
        <v>6656</v>
      </c>
      <c r="T1850" s="1" t="s">
        <v>6656</v>
      </c>
      <c r="U1850" s="1" t="s">
        <v>6660</v>
      </c>
    </row>
    <row r="1851" spans="1:21" x14ac:dyDescent="0.25">
      <c r="A1851">
        <v>1850</v>
      </c>
      <c r="B1851" s="1" t="s">
        <v>6679</v>
      </c>
      <c r="C1851">
        <v>5</v>
      </c>
      <c r="D1851" s="1" t="s">
        <v>22</v>
      </c>
      <c r="E1851" s="1" t="s">
        <v>6680</v>
      </c>
      <c r="F1851" s="1" t="s">
        <v>6681</v>
      </c>
      <c r="G1851" s="1" t="s">
        <v>25</v>
      </c>
      <c r="H1851" s="1" t="s">
        <v>25</v>
      </c>
      <c r="I1851" s="1" t="s">
        <v>25</v>
      </c>
      <c r="J1851" s="1" t="s">
        <v>25</v>
      </c>
      <c r="K1851" s="1" t="s">
        <v>25</v>
      </c>
      <c r="L1851" s="1" t="s">
        <v>25</v>
      </c>
      <c r="M1851" s="1" t="s">
        <v>25</v>
      </c>
      <c r="N1851" s="1" t="s">
        <v>25</v>
      </c>
      <c r="O1851" s="1" t="s">
        <v>136</v>
      </c>
      <c r="P1851" s="1" t="s">
        <v>39</v>
      </c>
      <c r="Q1851" s="1" t="s">
        <v>6062</v>
      </c>
      <c r="R1851" s="1" t="s">
        <v>4500</v>
      </c>
      <c r="S1851" s="1" t="s">
        <v>6656</v>
      </c>
      <c r="T1851" s="1" t="s">
        <v>6656</v>
      </c>
      <c r="U1851" s="1" t="s">
        <v>6660</v>
      </c>
    </row>
    <row r="1852" spans="1:21" x14ac:dyDescent="0.25">
      <c r="A1852">
        <v>1851</v>
      </c>
      <c r="B1852" s="1" t="s">
        <v>6682</v>
      </c>
      <c r="C1852">
        <v>5</v>
      </c>
      <c r="D1852" s="1" t="s">
        <v>22</v>
      </c>
      <c r="E1852" s="1" t="s">
        <v>6683</v>
      </c>
      <c r="F1852" s="1" t="s">
        <v>6684</v>
      </c>
      <c r="G1852" s="1" t="s">
        <v>25</v>
      </c>
      <c r="H1852" s="1" t="s">
        <v>25</v>
      </c>
      <c r="I1852" s="1" t="s">
        <v>25</v>
      </c>
      <c r="J1852" s="1" t="s">
        <v>25</v>
      </c>
      <c r="K1852" s="1" t="s">
        <v>25</v>
      </c>
      <c r="L1852" s="1" t="s">
        <v>25</v>
      </c>
      <c r="M1852" s="1" t="s">
        <v>25</v>
      </c>
      <c r="N1852" s="1" t="s">
        <v>25</v>
      </c>
      <c r="O1852" s="1" t="s">
        <v>136</v>
      </c>
      <c r="P1852" s="1" t="s">
        <v>39</v>
      </c>
      <c r="Q1852" s="1" t="s">
        <v>6062</v>
      </c>
      <c r="R1852" s="1" t="s">
        <v>4423</v>
      </c>
      <c r="S1852" s="1" t="s">
        <v>6656</v>
      </c>
      <c r="T1852" s="1" t="s">
        <v>6656</v>
      </c>
      <c r="U1852" s="1" t="s">
        <v>6660</v>
      </c>
    </row>
    <row r="1853" spans="1:21" x14ac:dyDescent="0.25">
      <c r="A1853">
        <v>1852</v>
      </c>
      <c r="B1853" s="1" t="s">
        <v>6685</v>
      </c>
      <c r="C1853">
        <v>5</v>
      </c>
      <c r="D1853" s="1" t="s">
        <v>22</v>
      </c>
      <c r="E1853" s="1" t="s">
        <v>6686</v>
      </c>
      <c r="F1853" s="1" t="s">
        <v>6687</v>
      </c>
      <c r="G1853" s="1" t="s">
        <v>25</v>
      </c>
      <c r="H1853" s="1" t="s">
        <v>25</v>
      </c>
      <c r="I1853" s="1" t="s">
        <v>25</v>
      </c>
      <c r="J1853" s="1" t="s">
        <v>25</v>
      </c>
      <c r="K1853" s="1" t="s">
        <v>25</v>
      </c>
      <c r="L1853" s="1" t="s">
        <v>25</v>
      </c>
      <c r="M1853" s="1" t="s">
        <v>25</v>
      </c>
      <c r="N1853" s="1" t="s">
        <v>25</v>
      </c>
      <c r="O1853" s="1" t="s">
        <v>136</v>
      </c>
      <c r="P1853" s="1" t="s">
        <v>39</v>
      </c>
      <c r="Q1853" s="1" t="s">
        <v>6062</v>
      </c>
      <c r="R1853" s="1" t="s">
        <v>6688</v>
      </c>
      <c r="S1853" s="1" t="s">
        <v>6656</v>
      </c>
      <c r="T1853" s="1" t="s">
        <v>6656</v>
      </c>
      <c r="U1853" s="1" t="s">
        <v>6660</v>
      </c>
    </row>
    <row r="1854" spans="1:21" x14ac:dyDescent="0.25">
      <c r="A1854">
        <v>1853</v>
      </c>
      <c r="B1854" s="1" t="s">
        <v>6689</v>
      </c>
      <c r="C1854">
        <v>5</v>
      </c>
      <c r="D1854" s="1" t="s">
        <v>22</v>
      </c>
      <c r="E1854" s="1" t="s">
        <v>6683</v>
      </c>
      <c r="F1854" s="1" t="s">
        <v>6690</v>
      </c>
      <c r="G1854" s="1" t="s">
        <v>25</v>
      </c>
      <c r="H1854" s="1" t="s">
        <v>25</v>
      </c>
      <c r="I1854" s="1" t="s">
        <v>25</v>
      </c>
      <c r="J1854" s="1" t="s">
        <v>25</v>
      </c>
      <c r="K1854" s="1" t="s">
        <v>25</v>
      </c>
      <c r="L1854" s="1" t="s">
        <v>25</v>
      </c>
      <c r="M1854" s="1" t="s">
        <v>25</v>
      </c>
      <c r="N1854" s="1" t="s">
        <v>25</v>
      </c>
      <c r="O1854" s="1" t="s">
        <v>178</v>
      </c>
      <c r="P1854" s="1" t="s">
        <v>39</v>
      </c>
      <c r="Q1854" s="1" t="s">
        <v>4479</v>
      </c>
      <c r="R1854" s="1" t="s">
        <v>4480</v>
      </c>
      <c r="S1854" s="1" t="s">
        <v>6656</v>
      </c>
      <c r="T1854" s="1" t="s">
        <v>6656</v>
      </c>
      <c r="U1854" s="1" t="s">
        <v>6660</v>
      </c>
    </row>
    <row r="1855" spans="1:21" x14ac:dyDescent="0.25">
      <c r="A1855">
        <v>1854</v>
      </c>
      <c r="B1855" s="1" t="s">
        <v>6691</v>
      </c>
      <c r="C1855">
        <v>5</v>
      </c>
      <c r="D1855" s="1" t="s">
        <v>22</v>
      </c>
      <c r="E1855" s="1" t="s">
        <v>6683</v>
      </c>
      <c r="F1855" s="1" t="s">
        <v>6692</v>
      </c>
      <c r="G1855" s="1" t="s">
        <v>25</v>
      </c>
      <c r="H1855" s="1" t="s">
        <v>25</v>
      </c>
      <c r="I1855" s="1" t="s">
        <v>25</v>
      </c>
      <c r="J1855" s="1" t="s">
        <v>25</v>
      </c>
      <c r="K1855" s="1" t="s">
        <v>25</v>
      </c>
      <c r="L1855" s="1" t="s">
        <v>25</v>
      </c>
      <c r="M1855" s="1" t="s">
        <v>25</v>
      </c>
      <c r="N1855" s="1" t="s">
        <v>25</v>
      </c>
      <c r="O1855" s="1" t="s">
        <v>178</v>
      </c>
      <c r="P1855" s="1" t="s">
        <v>39</v>
      </c>
      <c r="Q1855" s="1" t="s">
        <v>6693</v>
      </c>
      <c r="R1855" s="1" t="s">
        <v>6694</v>
      </c>
      <c r="S1855" s="1" t="s">
        <v>6656</v>
      </c>
      <c r="T1855" s="1" t="s">
        <v>6656</v>
      </c>
      <c r="U1855" s="1" t="s">
        <v>6660</v>
      </c>
    </row>
    <row r="1856" spans="1:21" x14ac:dyDescent="0.25">
      <c r="A1856">
        <v>1855</v>
      </c>
      <c r="B1856" s="1" t="s">
        <v>6695</v>
      </c>
      <c r="C1856">
        <v>5</v>
      </c>
      <c r="D1856" s="1" t="s">
        <v>22</v>
      </c>
      <c r="E1856" s="1" t="s">
        <v>6696</v>
      </c>
      <c r="F1856" s="1" t="s">
        <v>6697</v>
      </c>
      <c r="G1856" s="1" t="s">
        <v>25</v>
      </c>
      <c r="H1856" s="1" t="s">
        <v>25</v>
      </c>
      <c r="I1856" s="1" t="s">
        <v>25</v>
      </c>
      <c r="J1856" s="1" t="s">
        <v>25</v>
      </c>
      <c r="K1856" s="1" t="s">
        <v>25</v>
      </c>
      <c r="L1856" s="1" t="s">
        <v>25</v>
      </c>
      <c r="M1856" s="1" t="s">
        <v>25</v>
      </c>
      <c r="N1856" s="1" t="s">
        <v>25</v>
      </c>
      <c r="O1856" s="1" t="s">
        <v>178</v>
      </c>
      <c r="P1856" s="1" t="s">
        <v>39</v>
      </c>
      <c r="Q1856" s="1" t="s">
        <v>6655</v>
      </c>
      <c r="R1856" s="1" t="s">
        <v>498</v>
      </c>
      <c r="S1856" s="1" t="s">
        <v>6656</v>
      </c>
      <c r="T1856" s="1" t="s">
        <v>6656</v>
      </c>
      <c r="U1856" s="1" t="s">
        <v>6660</v>
      </c>
    </row>
    <row r="1857" spans="1:21" x14ac:dyDescent="0.25">
      <c r="A1857">
        <v>1856</v>
      </c>
      <c r="B1857" s="1" t="s">
        <v>6698</v>
      </c>
      <c r="C1857">
        <v>5</v>
      </c>
      <c r="D1857" s="1" t="s">
        <v>22</v>
      </c>
      <c r="E1857" s="1" t="s">
        <v>6680</v>
      </c>
      <c r="F1857" s="1" t="s">
        <v>6699</v>
      </c>
      <c r="G1857" s="1" t="s">
        <v>25</v>
      </c>
      <c r="H1857" s="1" t="s">
        <v>25</v>
      </c>
      <c r="I1857" s="1" t="s">
        <v>25</v>
      </c>
      <c r="J1857" s="1" t="s">
        <v>25</v>
      </c>
      <c r="K1857" s="1" t="s">
        <v>25</v>
      </c>
      <c r="L1857" s="1" t="s">
        <v>25</v>
      </c>
      <c r="M1857" s="1" t="s">
        <v>25</v>
      </c>
      <c r="N1857" s="1" t="s">
        <v>25</v>
      </c>
      <c r="O1857" s="1" t="s">
        <v>178</v>
      </c>
      <c r="P1857" s="1" t="s">
        <v>39</v>
      </c>
      <c r="Q1857" s="1" t="s">
        <v>6655</v>
      </c>
      <c r="R1857" s="1" t="s">
        <v>6659</v>
      </c>
      <c r="S1857" s="1" t="s">
        <v>6656</v>
      </c>
      <c r="T1857" s="1" t="s">
        <v>6656</v>
      </c>
      <c r="U1857" s="1" t="s">
        <v>6660</v>
      </c>
    </row>
    <row r="1858" spans="1:21" x14ac:dyDescent="0.25">
      <c r="A1858">
        <v>1857</v>
      </c>
      <c r="B1858" s="1" t="s">
        <v>6700</v>
      </c>
      <c r="C1858">
        <v>5</v>
      </c>
      <c r="D1858" s="1" t="s">
        <v>191</v>
      </c>
      <c r="E1858" s="1" t="s">
        <v>6683</v>
      </c>
      <c r="F1858" s="1" t="s">
        <v>6701</v>
      </c>
      <c r="G1858" s="1" t="s">
        <v>25</v>
      </c>
      <c r="H1858" s="1" t="s">
        <v>25</v>
      </c>
      <c r="I1858" s="1" t="s">
        <v>25</v>
      </c>
      <c r="J1858" s="1" t="s">
        <v>25</v>
      </c>
      <c r="K1858" s="1" t="s">
        <v>25</v>
      </c>
      <c r="L1858" s="1" t="s">
        <v>25</v>
      </c>
      <c r="M1858" s="1" t="s">
        <v>25</v>
      </c>
      <c r="N1858" s="1" t="s">
        <v>25</v>
      </c>
      <c r="O1858" s="1" t="s">
        <v>27</v>
      </c>
      <c r="P1858" s="1" t="s">
        <v>39</v>
      </c>
      <c r="Q1858" s="1" t="s">
        <v>6702</v>
      </c>
      <c r="R1858" s="1" t="s">
        <v>4423</v>
      </c>
      <c r="S1858" s="1" t="s">
        <v>6656</v>
      </c>
      <c r="T1858" s="1" t="s">
        <v>6656</v>
      </c>
      <c r="U1858" s="1" t="s">
        <v>6703</v>
      </c>
    </row>
    <row r="1859" spans="1:21" x14ac:dyDescent="0.25">
      <c r="A1859">
        <v>1858</v>
      </c>
      <c r="B1859" s="1" t="s">
        <v>6704</v>
      </c>
      <c r="C1859">
        <v>5</v>
      </c>
      <c r="D1859" s="1" t="s">
        <v>191</v>
      </c>
      <c r="E1859" s="1" t="s">
        <v>6705</v>
      </c>
      <c r="F1859" s="1" t="s">
        <v>6706</v>
      </c>
      <c r="G1859" s="1" t="s">
        <v>25</v>
      </c>
      <c r="H1859" s="1" t="s">
        <v>25</v>
      </c>
      <c r="I1859" s="1" t="s">
        <v>25</v>
      </c>
      <c r="J1859" s="1" t="s">
        <v>25</v>
      </c>
      <c r="K1859" s="1" t="s">
        <v>25</v>
      </c>
      <c r="L1859" s="1" t="s">
        <v>25</v>
      </c>
      <c r="M1859" s="1" t="s">
        <v>25</v>
      </c>
      <c r="N1859" s="1" t="s">
        <v>25</v>
      </c>
      <c r="O1859" s="1" t="s">
        <v>27</v>
      </c>
      <c r="P1859" s="1" t="s">
        <v>39</v>
      </c>
      <c r="Q1859" s="1" t="s">
        <v>6192</v>
      </c>
      <c r="R1859" s="1" t="s">
        <v>4500</v>
      </c>
      <c r="S1859" s="1" t="s">
        <v>6656</v>
      </c>
      <c r="T1859" s="1" t="s">
        <v>6656</v>
      </c>
      <c r="U1859" s="1" t="s">
        <v>6703</v>
      </c>
    </row>
    <row r="1860" spans="1:21" x14ac:dyDescent="0.25">
      <c r="A1860">
        <v>1859</v>
      </c>
      <c r="B1860" s="1" t="s">
        <v>6707</v>
      </c>
      <c r="C1860">
        <v>5</v>
      </c>
      <c r="D1860" s="1" t="s">
        <v>191</v>
      </c>
      <c r="E1860" s="1" t="s">
        <v>6708</v>
      </c>
      <c r="F1860" s="1" t="s">
        <v>6709</v>
      </c>
      <c r="G1860" s="1" t="s">
        <v>25</v>
      </c>
      <c r="H1860" s="1" t="s">
        <v>25</v>
      </c>
      <c r="I1860" s="1" t="s">
        <v>25</v>
      </c>
      <c r="J1860" s="1" t="s">
        <v>25</v>
      </c>
      <c r="K1860" s="1" t="s">
        <v>25</v>
      </c>
      <c r="L1860" s="1" t="s">
        <v>25</v>
      </c>
      <c r="M1860" s="1" t="s">
        <v>25</v>
      </c>
      <c r="N1860" s="1" t="s">
        <v>25</v>
      </c>
      <c r="O1860" s="1" t="s">
        <v>27</v>
      </c>
      <c r="P1860" s="1" t="s">
        <v>39</v>
      </c>
      <c r="Q1860" s="1" t="s">
        <v>6192</v>
      </c>
      <c r="R1860" s="1" t="s">
        <v>6688</v>
      </c>
      <c r="S1860" s="1" t="s">
        <v>6710</v>
      </c>
      <c r="T1860" s="1" t="s">
        <v>6710</v>
      </c>
      <c r="U1860" s="1" t="s">
        <v>6703</v>
      </c>
    </row>
    <row r="1861" spans="1:21" x14ac:dyDescent="0.25">
      <c r="A1861">
        <v>1860</v>
      </c>
      <c r="B1861" s="1" t="s">
        <v>6711</v>
      </c>
      <c r="C1861">
        <v>5</v>
      </c>
      <c r="D1861" s="1" t="s">
        <v>22</v>
      </c>
      <c r="E1861" s="1" t="s">
        <v>6680</v>
      </c>
      <c r="F1861" s="1" t="s">
        <v>6712</v>
      </c>
      <c r="G1861" s="1" t="s">
        <v>25</v>
      </c>
      <c r="H1861" s="1" t="s">
        <v>25</v>
      </c>
      <c r="I1861" s="1" t="s">
        <v>25</v>
      </c>
      <c r="J1861" s="1" t="s">
        <v>25</v>
      </c>
      <c r="K1861" s="1" t="s">
        <v>25</v>
      </c>
      <c r="L1861" s="1" t="s">
        <v>25</v>
      </c>
      <c r="M1861" s="1" t="s">
        <v>25</v>
      </c>
      <c r="N1861" s="1" t="s">
        <v>25</v>
      </c>
      <c r="O1861" s="1" t="s">
        <v>27</v>
      </c>
      <c r="P1861" s="1" t="s">
        <v>39</v>
      </c>
      <c r="Q1861" s="1" t="s">
        <v>4499</v>
      </c>
      <c r="R1861" s="1" t="s">
        <v>4500</v>
      </c>
      <c r="S1861" s="1" t="s">
        <v>6710</v>
      </c>
      <c r="T1861" s="1" t="s">
        <v>6710</v>
      </c>
      <c r="U1861" s="1" t="s">
        <v>6703</v>
      </c>
    </row>
    <row r="1862" spans="1:21" x14ac:dyDescent="0.25">
      <c r="A1862">
        <v>1861</v>
      </c>
      <c r="B1862" s="1" t="s">
        <v>6713</v>
      </c>
      <c r="C1862">
        <v>5</v>
      </c>
      <c r="D1862" s="1" t="s">
        <v>22</v>
      </c>
      <c r="E1862" s="1" t="s">
        <v>6714</v>
      </c>
      <c r="F1862" s="1" t="s">
        <v>6715</v>
      </c>
      <c r="G1862" s="1" t="s">
        <v>25</v>
      </c>
      <c r="H1862" s="1" t="s">
        <v>25</v>
      </c>
      <c r="I1862" s="1" t="s">
        <v>25</v>
      </c>
      <c r="J1862" s="1" t="s">
        <v>25</v>
      </c>
      <c r="K1862" s="1" t="s">
        <v>25</v>
      </c>
      <c r="L1862" s="1" t="s">
        <v>25</v>
      </c>
      <c r="M1862" s="1" t="s">
        <v>25</v>
      </c>
      <c r="N1862" s="1" t="s">
        <v>25</v>
      </c>
      <c r="O1862" s="1" t="s">
        <v>27</v>
      </c>
      <c r="P1862" s="1" t="s">
        <v>39</v>
      </c>
      <c r="Q1862" s="1" t="s">
        <v>4499</v>
      </c>
      <c r="R1862" s="1" t="s">
        <v>4423</v>
      </c>
      <c r="S1862" s="1" t="s">
        <v>6710</v>
      </c>
      <c r="T1862" s="1" t="s">
        <v>6710</v>
      </c>
      <c r="U1862" s="1" t="s">
        <v>6703</v>
      </c>
    </row>
    <row r="1863" spans="1:21" x14ac:dyDescent="0.25">
      <c r="A1863">
        <v>1862</v>
      </c>
      <c r="B1863" s="1" t="s">
        <v>6716</v>
      </c>
      <c r="C1863">
        <v>5</v>
      </c>
      <c r="D1863" s="1" t="s">
        <v>22</v>
      </c>
      <c r="E1863" s="1" t="s">
        <v>6683</v>
      </c>
      <c r="F1863" s="1" t="s">
        <v>6717</v>
      </c>
      <c r="G1863" s="1" t="s">
        <v>25</v>
      </c>
      <c r="H1863" s="1" t="s">
        <v>25</v>
      </c>
      <c r="I1863" s="1" t="s">
        <v>25</v>
      </c>
      <c r="J1863" s="1" t="s">
        <v>25</v>
      </c>
      <c r="K1863" s="1" t="s">
        <v>25</v>
      </c>
      <c r="L1863" s="1" t="s">
        <v>25</v>
      </c>
      <c r="M1863" s="1" t="s">
        <v>25</v>
      </c>
      <c r="N1863" s="1" t="s">
        <v>25</v>
      </c>
      <c r="O1863" s="1" t="s">
        <v>27</v>
      </c>
      <c r="P1863" s="1" t="s">
        <v>39</v>
      </c>
      <c r="Q1863" s="1" t="s">
        <v>4499</v>
      </c>
      <c r="R1863" s="1" t="s">
        <v>4423</v>
      </c>
      <c r="S1863" s="1" t="s">
        <v>6710</v>
      </c>
      <c r="T1863" s="1" t="s">
        <v>6710</v>
      </c>
      <c r="U1863" s="1" t="s">
        <v>6718</v>
      </c>
    </row>
    <row r="1864" spans="1:21" x14ac:dyDescent="0.25">
      <c r="A1864">
        <v>1863</v>
      </c>
      <c r="B1864" s="1" t="s">
        <v>6719</v>
      </c>
      <c r="C1864">
        <v>5</v>
      </c>
      <c r="D1864" s="1" t="s">
        <v>22</v>
      </c>
      <c r="E1864" s="1" t="s">
        <v>6683</v>
      </c>
      <c r="F1864" s="1" t="s">
        <v>6720</v>
      </c>
      <c r="G1864" s="1" t="s">
        <v>25</v>
      </c>
      <c r="H1864" s="1" t="s">
        <v>25</v>
      </c>
      <c r="I1864" s="1" t="s">
        <v>25</v>
      </c>
      <c r="J1864" s="1" t="s">
        <v>25</v>
      </c>
      <c r="K1864" s="1" t="s">
        <v>25</v>
      </c>
      <c r="L1864" s="1" t="s">
        <v>25</v>
      </c>
      <c r="M1864" s="1" t="s">
        <v>25</v>
      </c>
      <c r="N1864" s="1" t="s">
        <v>25</v>
      </c>
      <c r="O1864" s="1" t="s">
        <v>27</v>
      </c>
      <c r="P1864" s="1" t="s">
        <v>39</v>
      </c>
      <c r="Q1864" s="1" t="s">
        <v>4506</v>
      </c>
      <c r="R1864" s="1" t="s">
        <v>4500</v>
      </c>
      <c r="S1864" s="1" t="s">
        <v>6710</v>
      </c>
      <c r="T1864" s="1" t="s">
        <v>6710</v>
      </c>
      <c r="U1864" s="1" t="s">
        <v>6718</v>
      </c>
    </row>
    <row r="1865" spans="1:21" x14ac:dyDescent="0.25">
      <c r="A1865">
        <v>1864</v>
      </c>
      <c r="B1865" s="1" t="s">
        <v>6721</v>
      </c>
      <c r="C1865">
        <v>5</v>
      </c>
      <c r="D1865" s="1" t="s">
        <v>22</v>
      </c>
      <c r="E1865" s="1" t="s">
        <v>6722</v>
      </c>
      <c r="F1865" s="1" t="s">
        <v>6723</v>
      </c>
      <c r="G1865" s="1" t="s">
        <v>25</v>
      </c>
      <c r="H1865" s="1" t="s">
        <v>25</v>
      </c>
      <c r="I1865" s="1" t="s">
        <v>25</v>
      </c>
      <c r="J1865" s="1" t="s">
        <v>25</v>
      </c>
      <c r="K1865" s="1" t="s">
        <v>25</v>
      </c>
      <c r="L1865" s="1" t="s">
        <v>25</v>
      </c>
      <c r="M1865" s="1" t="s">
        <v>25</v>
      </c>
      <c r="N1865" s="1" t="s">
        <v>25</v>
      </c>
      <c r="O1865" s="1" t="s">
        <v>27</v>
      </c>
      <c r="P1865" s="1" t="s">
        <v>39</v>
      </c>
      <c r="Q1865" s="1" t="s">
        <v>4506</v>
      </c>
      <c r="R1865" s="1" t="s">
        <v>4500</v>
      </c>
      <c r="S1865" s="1" t="s">
        <v>6710</v>
      </c>
      <c r="T1865" s="1" t="s">
        <v>6710</v>
      </c>
      <c r="U1865" s="1" t="s">
        <v>6718</v>
      </c>
    </row>
    <row r="1866" spans="1:21" x14ac:dyDescent="0.25">
      <c r="A1866">
        <v>1865</v>
      </c>
      <c r="B1866" s="1" t="s">
        <v>6724</v>
      </c>
      <c r="C1866">
        <v>5</v>
      </c>
      <c r="D1866" s="1" t="s">
        <v>22</v>
      </c>
      <c r="E1866" s="1" t="s">
        <v>4804</v>
      </c>
      <c r="F1866" s="1" t="s">
        <v>6725</v>
      </c>
      <c r="G1866" s="1" t="s">
        <v>25</v>
      </c>
      <c r="H1866" s="1" t="s">
        <v>25</v>
      </c>
      <c r="I1866" s="1" t="s">
        <v>25</v>
      </c>
      <c r="J1866" s="1" t="s">
        <v>25</v>
      </c>
      <c r="K1866" s="1" t="s">
        <v>25</v>
      </c>
      <c r="L1866" s="1" t="s">
        <v>25</v>
      </c>
      <c r="M1866" s="1" t="s">
        <v>25</v>
      </c>
      <c r="N1866" s="1" t="s">
        <v>25</v>
      </c>
      <c r="O1866" s="1" t="s">
        <v>27</v>
      </c>
      <c r="P1866" s="1" t="s">
        <v>39</v>
      </c>
      <c r="Q1866" s="1" t="s">
        <v>4512</v>
      </c>
      <c r="R1866" s="1" t="s">
        <v>6726</v>
      </c>
      <c r="S1866" s="1" t="s">
        <v>6710</v>
      </c>
      <c r="T1866" s="1" t="s">
        <v>6710</v>
      </c>
      <c r="U1866" s="1" t="s">
        <v>6718</v>
      </c>
    </row>
    <row r="1867" spans="1:21" x14ac:dyDescent="0.25">
      <c r="A1867">
        <v>1866</v>
      </c>
      <c r="B1867" s="1" t="s">
        <v>6727</v>
      </c>
      <c r="C1867">
        <v>5</v>
      </c>
      <c r="D1867" s="1" t="s">
        <v>22</v>
      </c>
      <c r="E1867" s="1" t="s">
        <v>4804</v>
      </c>
      <c r="F1867" s="1" t="s">
        <v>6728</v>
      </c>
      <c r="G1867" s="1" t="s">
        <v>25</v>
      </c>
      <c r="H1867" s="1" t="s">
        <v>25</v>
      </c>
      <c r="I1867" s="1" t="s">
        <v>25</v>
      </c>
      <c r="J1867" s="1" t="s">
        <v>25</v>
      </c>
      <c r="K1867" s="1" t="s">
        <v>25</v>
      </c>
      <c r="L1867" s="1" t="s">
        <v>25</v>
      </c>
      <c r="M1867" s="1" t="s">
        <v>25</v>
      </c>
      <c r="N1867" s="1" t="s">
        <v>25</v>
      </c>
      <c r="O1867" s="1" t="s">
        <v>27</v>
      </c>
      <c r="P1867" s="1" t="s">
        <v>39</v>
      </c>
      <c r="Q1867" s="1" t="s">
        <v>4512</v>
      </c>
      <c r="R1867" s="1" t="s">
        <v>46</v>
      </c>
      <c r="S1867" s="1" t="s">
        <v>6710</v>
      </c>
      <c r="T1867" s="1" t="s">
        <v>6710</v>
      </c>
      <c r="U1867" s="1" t="s">
        <v>6718</v>
      </c>
    </row>
    <row r="1868" spans="1:21" x14ac:dyDescent="0.25">
      <c r="A1868">
        <v>1867</v>
      </c>
      <c r="B1868" s="1" t="s">
        <v>6729</v>
      </c>
      <c r="C1868">
        <v>5</v>
      </c>
      <c r="D1868" s="1" t="s">
        <v>22</v>
      </c>
      <c r="E1868" s="1" t="s">
        <v>6683</v>
      </c>
      <c r="F1868" s="1" t="s">
        <v>6730</v>
      </c>
      <c r="G1868" s="1" t="s">
        <v>25</v>
      </c>
      <c r="H1868" s="1" t="s">
        <v>25</v>
      </c>
      <c r="I1868" s="1" t="s">
        <v>25</v>
      </c>
      <c r="J1868" s="1" t="s">
        <v>25</v>
      </c>
      <c r="K1868" s="1" t="s">
        <v>25</v>
      </c>
      <c r="L1868" s="1" t="s">
        <v>25</v>
      </c>
      <c r="M1868" s="1" t="s">
        <v>25</v>
      </c>
      <c r="N1868" s="1" t="s">
        <v>25</v>
      </c>
      <c r="O1868" s="1" t="s">
        <v>186</v>
      </c>
      <c r="P1868" s="1" t="s">
        <v>39</v>
      </c>
      <c r="Q1868" s="1" t="s">
        <v>4515</v>
      </c>
      <c r="R1868" s="1" t="s">
        <v>4423</v>
      </c>
      <c r="S1868" s="1" t="s">
        <v>6710</v>
      </c>
      <c r="T1868" s="1" t="s">
        <v>6710</v>
      </c>
      <c r="U1868" s="1" t="s">
        <v>6718</v>
      </c>
    </row>
    <row r="1869" spans="1:21" x14ac:dyDescent="0.25">
      <c r="A1869">
        <v>1868</v>
      </c>
      <c r="B1869" s="1" t="s">
        <v>6731</v>
      </c>
      <c r="C1869">
        <v>5</v>
      </c>
      <c r="D1869" s="1" t="s">
        <v>22</v>
      </c>
      <c r="E1869" s="1" t="s">
        <v>6732</v>
      </c>
      <c r="F1869" s="1" t="s">
        <v>6733</v>
      </c>
      <c r="G1869" s="1" t="s">
        <v>25</v>
      </c>
      <c r="H1869" s="1" t="s">
        <v>25</v>
      </c>
      <c r="I1869" s="1" t="s">
        <v>25</v>
      </c>
      <c r="J1869" s="1" t="s">
        <v>25</v>
      </c>
      <c r="K1869" s="1" t="s">
        <v>25</v>
      </c>
      <c r="L1869" s="1" t="s">
        <v>25</v>
      </c>
      <c r="M1869" s="1" t="s">
        <v>25</v>
      </c>
      <c r="N1869" s="1" t="s">
        <v>25</v>
      </c>
      <c r="O1869" s="1" t="s">
        <v>186</v>
      </c>
      <c r="P1869" s="1" t="s">
        <v>39</v>
      </c>
      <c r="Q1869" s="1" t="s">
        <v>188</v>
      </c>
      <c r="R1869" s="1" t="s">
        <v>6734</v>
      </c>
      <c r="S1869" s="1" t="s">
        <v>6710</v>
      </c>
      <c r="T1869" s="1" t="s">
        <v>6710</v>
      </c>
      <c r="U1869" s="1" t="s">
        <v>6718</v>
      </c>
    </row>
    <row r="1870" spans="1:21" x14ac:dyDescent="0.25">
      <c r="A1870">
        <v>1869</v>
      </c>
      <c r="B1870" s="1" t="s">
        <v>6735</v>
      </c>
      <c r="C1870">
        <v>5</v>
      </c>
      <c r="D1870" s="1" t="s">
        <v>22</v>
      </c>
      <c r="E1870" s="1" t="s">
        <v>6736</v>
      </c>
      <c r="F1870" s="1" t="s">
        <v>6737</v>
      </c>
      <c r="G1870" s="1" t="s">
        <v>25</v>
      </c>
      <c r="H1870" s="1" t="s">
        <v>25</v>
      </c>
      <c r="I1870" s="1" t="s">
        <v>25</v>
      </c>
      <c r="J1870" s="1" t="s">
        <v>25</v>
      </c>
      <c r="K1870" s="1" t="s">
        <v>25</v>
      </c>
      <c r="L1870" s="1" t="s">
        <v>25</v>
      </c>
      <c r="M1870" s="1" t="s">
        <v>25</v>
      </c>
      <c r="N1870" s="1" t="s">
        <v>25</v>
      </c>
      <c r="O1870" s="1" t="s">
        <v>186</v>
      </c>
      <c r="P1870" s="1" t="s">
        <v>39</v>
      </c>
      <c r="Q1870" s="1" t="s">
        <v>188</v>
      </c>
      <c r="R1870" s="1" t="s">
        <v>197</v>
      </c>
      <c r="S1870" s="1" t="s">
        <v>6710</v>
      </c>
      <c r="T1870" s="1" t="s">
        <v>6710</v>
      </c>
      <c r="U1870" s="1" t="s">
        <v>6718</v>
      </c>
    </row>
    <row r="1871" spans="1:21" x14ac:dyDescent="0.25">
      <c r="A1871">
        <v>1870</v>
      </c>
      <c r="B1871" s="1" t="s">
        <v>6738</v>
      </c>
      <c r="C1871">
        <v>5</v>
      </c>
      <c r="D1871" s="1" t="s">
        <v>22</v>
      </c>
      <c r="E1871" s="1" t="s">
        <v>656</v>
      </c>
      <c r="F1871" s="1" t="s">
        <v>6739</v>
      </c>
      <c r="G1871" s="1" t="s">
        <v>25</v>
      </c>
      <c r="H1871" s="1" t="s">
        <v>25</v>
      </c>
      <c r="I1871" s="1" t="s">
        <v>25</v>
      </c>
      <c r="J1871" s="1" t="s">
        <v>25</v>
      </c>
      <c r="K1871" s="1" t="s">
        <v>25</v>
      </c>
      <c r="L1871" s="1" t="s">
        <v>25</v>
      </c>
      <c r="M1871" s="1" t="s">
        <v>25</v>
      </c>
      <c r="N1871" s="1" t="s">
        <v>25</v>
      </c>
      <c r="O1871" s="1" t="s">
        <v>53</v>
      </c>
      <c r="P1871" s="1" t="s">
        <v>39</v>
      </c>
      <c r="Q1871" s="1" t="s">
        <v>54</v>
      </c>
      <c r="R1871" s="1" t="s">
        <v>660</v>
      </c>
      <c r="S1871" s="1" t="s">
        <v>6710</v>
      </c>
      <c r="T1871" s="1" t="s">
        <v>6710</v>
      </c>
      <c r="U1871" s="1" t="s">
        <v>6718</v>
      </c>
    </row>
    <row r="1872" spans="1:21" x14ac:dyDescent="0.25">
      <c r="A1872">
        <v>1871</v>
      </c>
      <c r="B1872" s="1" t="s">
        <v>6740</v>
      </c>
      <c r="C1872">
        <v>5</v>
      </c>
      <c r="D1872" s="1" t="s">
        <v>22</v>
      </c>
      <c r="E1872" s="1" t="s">
        <v>3952</v>
      </c>
      <c r="F1872" s="1" t="s">
        <v>6741</v>
      </c>
      <c r="G1872" s="1" t="s">
        <v>25</v>
      </c>
      <c r="H1872" s="1" t="s">
        <v>25</v>
      </c>
      <c r="I1872" s="1" t="s">
        <v>25</v>
      </c>
      <c r="J1872" s="1" t="s">
        <v>25</v>
      </c>
      <c r="K1872" s="1" t="s">
        <v>25</v>
      </c>
      <c r="L1872" s="1" t="s">
        <v>25</v>
      </c>
      <c r="M1872" s="1" t="s">
        <v>25</v>
      </c>
      <c r="N1872" s="1" t="s">
        <v>25</v>
      </c>
      <c r="O1872" s="1" t="s">
        <v>53</v>
      </c>
      <c r="P1872" s="1" t="s">
        <v>39</v>
      </c>
      <c r="Q1872" s="1" t="s">
        <v>54</v>
      </c>
      <c r="R1872" s="1" t="s">
        <v>498</v>
      </c>
      <c r="S1872" s="1" t="s">
        <v>6710</v>
      </c>
      <c r="T1872" s="1" t="s">
        <v>6710</v>
      </c>
      <c r="U1872" s="1" t="s">
        <v>6718</v>
      </c>
    </row>
    <row r="1873" spans="1:21" x14ac:dyDescent="0.25">
      <c r="A1873">
        <v>1872</v>
      </c>
      <c r="B1873" s="1" t="s">
        <v>6742</v>
      </c>
      <c r="C1873">
        <v>5</v>
      </c>
      <c r="D1873" s="1" t="s">
        <v>22</v>
      </c>
      <c r="E1873" s="1" t="s">
        <v>6743</v>
      </c>
      <c r="F1873" s="1" t="s">
        <v>6744</v>
      </c>
      <c r="G1873" s="1" t="s">
        <v>25</v>
      </c>
      <c r="H1873" s="1" t="s">
        <v>25</v>
      </c>
      <c r="I1873" s="1" t="s">
        <v>25</v>
      </c>
      <c r="J1873" s="1" t="s">
        <v>25</v>
      </c>
      <c r="K1873" s="1" t="s">
        <v>25</v>
      </c>
      <c r="L1873" s="1" t="s">
        <v>25</v>
      </c>
      <c r="M1873" s="1" t="s">
        <v>25</v>
      </c>
      <c r="N1873" s="1" t="s">
        <v>25</v>
      </c>
      <c r="O1873" s="1" t="s">
        <v>53</v>
      </c>
      <c r="P1873" s="1" t="s">
        <v>39</v>
      </c>
      <c r="Q1873" s="1" t="s">
        <v>4572</v>
      </c>
      <c r="R1873" s="1" t="s">
        <v>6745</v>
      </c>
      <c r="S1873" s="1" t="s">
        <v>6710</v>
      </c>
      <c r="T1873" s="1" t="s">
        <v>6710</v>
      </c>
      <c r="U1873" s="1" t="s">
        <v>6718</v>
      </c>
    </row>
    <row r="1874" spans="1:21" x14ac:dyDescent="0.25">
      <c r="A1874">
        <v>1873</v>
      </c>
      <c r="B1874" s="1" t="s">
        <v>6746</v>
      </c>
      <c r="C1874">
        <v>5</v>
      </c>
      <c r="D1874" s="1" t="s">
        <v>191</v>
      </c>
      <c r="E1874" s="1" t="s">
        <v>3952</v>
      </c>
      <c r="F1874" s="1" t="s">
        <v>6747</v>
      </c>
      <c r="G1874" s="1" t="s">
        <v>25</v>
      </c>
      <c r="H1874" s="1" t="s">
        <v>25</v>
      </c>
      <c r="I1874" s="1" t="s">
        <v>25</v>
      </c>
      <c r="J1874" s="1" t="s">
        <v>25</v>
      </c>
      <c r="K1874" s="1" t="s">
        <v>25</v>
      </c>
      <c r="L1874" s="1" t="s">
        <v>25</v>
      </c>
      <c r="M1874" s="1" t="s">
        <v>25</v>
      </c>
      <c r="N1874" s="1" t="s">
        <v>25</v>
      </c>
      <c r="O1874" s="1" t="s">
        <v>53</v>
      </c>
      <c r="P1874" s="1" t="s">
        <v>39</v>
      </c>
      <c r="Q1874" s="1" t="s">
        <v>4618</v>
      </c>
      <c r="R1874" s="1" t="s">
        <v>6748</v>
      </c>
      <c r="S1874" s="1" t="s">
        <v>6710</v>
      </c>
      <c r="T1874" s="1" t="s">
        <v>6710</v>
      </c>
      <c r="U1874" s="1" t="s">
        <v>6718</v>
      </c>
    </row>
    <row r="1875" spans="1:21" x14ac:dyDescent="0.25">
      <c r="A1875">
        <v>1874</v>
      </c>
      <c r="B1875" s="1" t="s">
        <v>6749</v>
      </c>
      <c r="C1875">
        <v>5</v>
      </c>
      <c r="D1875" s="1" t="s">
        <v>191</v>
      </c>
      <c r="E1875" s="1" t="s">
        <v>3952</v>
      </c>
      <c r="F1875" s="1" t="s">
        <v>6750</v>
      </c>
      <c r="G1875" s="1" t="s">
        <v>25</v>
      </c>
      <c r="H1875" s="1" t="s">
        <v>25</v>
      </c>
      <c r="I1875" s="1" t="s">
        <v>25</v>
      </c>
      <c r="J1875" s="1" t="s">
        <v>25</v>
      </c>
      <c r="K1875" s="1" t="s">
        <v>25</v>
      </c>
      <c r="L1875" s="1" t="s">
        <v>25</v>
      </c>
      <c r="M1875" s="1" t="s">
        <v>25</v>
      </c>
      <c r="N1875" s="1" t="s">
        <v>25</v>
      </c>
      <c r="O1875" s="1" t="s">
        <v>53</v>
      </c>
      <c r="P1875" s="1" t="s">
        <v>39</v>
      </c>
      <c r="Q1875" s="1" t="s">
        <v>4618</v>
      </c>
      <c r="R1875" s="1" t="s">
        <v>4619</v>
      </c>
      <c r="S1875" s="1" t="s">
        <v>6710</v>
      </c>
      <c r="T1875" s="1" t="s">
        <v>6710</v>
      </c>
      <c r="U1875" s="1" t="s">
        <v>6751</v>
      </c>
    </row>
    <row r="1876" spans="1:21" x14ac:dyDescent="0.25">
      <c r="A1876">
        <v>1875</v>
      </c>
      <c r="B1876" s="1" t="s">
        <v>6752</v>
      </c>
      <c r="C1876">
        <v>5</v>
      </c>
      <c r="D1876" s="1" t="s">
        <v>191</v>
      </c>
      <c r="E1876" s="1" t="s">
        <v>3952</v>
      </c>
      <c r="F1876" s="1" t="s">
        <v>6753</v>
      </c>
      <c r="G1876" s="1" t="s">
        <v>25</v>
      </c>
      <c r="H1876" s="1" t="s">
        <v>25</v>
      </c>
      <c r="I1876" s="1" t="s">
        <v>25</v>
      </c>
      <c r="J1876" s="1" t="s">
        <v>25</v>
      </c>
      <c r="K1876" s="1" t="s">
        <v>25</v>
      </c>
      <c r="L1876" s="1" t="s">
        <v>25</v>
      </c>
      <c r="M1876" s="1" t="s">
        <v>25</v>
      </c>
      <c r="N1876" s="1" t="s">
        <v>25</v>
      </c>
      <c r="O1876" s="1" t="s">
        <v>53</v>
      </c>
      <c r="P1876" s="1" t="s">
        <v>39</v>
      </c>
      <c r="Q1876" s="1" t="s">
        <v>4618</v>
      </c>
      <c r="R1876" s="1" t="s">
        <v>6754</v>
      </c>
      <c r="S1876" s="1" t="s">
        <v>6710</v>
      </c>
      <c r="T1876" s="1" t="s">
        <v>6710</v>
      </c>
      <c r="U1876" s="1" t="s">
        <v>6751</v>
      </c>
    </row>
    <row r="1877" spans="1:21" x14ac:dyDescent="0.25">
      <c r="A1877">
        <v>1876</v>
      </c>
      <c r="B1877" s="1" t="s">
        <v>6755</v>
      </c>
      <c r="C1877">
        <v>5</v>
      </c>
      <c r="D1877" s="1" t="s">
        <v>22</v>
      </c>
      <c r="E1877" s="1" t="s">
        <v>2525</v>
      </c>
      <c r="F1877" s="1" t="s">
        <v>6756</v>
      </c>
      <c r="G1877" s="1" t="s">
        <v>25</v>
      </c>
      <c r="H1877" s="1" t="s">
        <v>25</v>
      </c>
      <c r="I1877" s="1" t="s">
        <v>25</v>
      </c>
      <c r="J1877" s="1" t="s">
        <v>25</v>
      </c>
      <c r="K1877" s="1" t="s">
        <v>25</v>
      </c>
      <c r="L1877" s="1" t="s">
        <v>25</v>
      </c>
      <c r="M1877" s="1" t="s">
        <v>25</v>
      </c>
      <c r="N1877" s="1" t="s">
        <v>25</v>
      </c>
      <c r="O1877" s="1" t="s">
        <v>53</v>
      </c>
      <c r="P1877" s="1" t="s">
        <v>39</v>
      </c>
      <c r="Q1877" s="1" t="s">
        <v>1215</v>
      </c>
      <c r="R1877" s="1" t="s">
        <v>129</v>
      </c>
      <c r="S1877" s="1" t="s">
        <v>6757</v>
      </c>
      <c r="T1877" s="1" t="s">
        <v>6757</v>
      </c>
      <c r="U1877" s="1" t="s">
        <v>6751</v>
      </c>
    </row>
    <row r="1878" spans="1:21" x14ac:dyDescent="0.25">
      <c r="A1878">
        <v>1877</v>
      </c>
      <c r="B1878" s="1" t="s">
        <v>6758</v>
      </c>
      <c r="C1878">
        <v>5</v>
      </c>
      <c r="D1878" s="1" t="s">
        <v>22</v>
      </c>
      <c r="E1878" s="1" t="s">
        <v>3952</v>
      </c>
      <c r="F1878" s="1" t="s">
        <v>6759</v>
      </c>
      <c r="G1878" s="1" t="s">
        <v>25</v>
      </c>
      <c r="H1878" s="1" t="s">
        <v>25</v>
      </c>
      <c r="I1878" s="1" t="s">
        <v>25</v>
      </c>
      <c r="J1878" s="1" t="s">
        <v>25</v>
      </c>
      <c r="K1878" s="1" t="s">
        <v>25</v>
      </c>
      <c r="L1878" s="1" t="s">
        <v>25</v>
      </c>
      <c r="M1878" s="1" t="s">
        <v>25</v>
      </c>
      <c r="N1878" s="1" t="s">
        <v>25</v>
      </c>
      <c r="O1878" s="1" t="s">
        <v>53</v>
      </c>
      <c r="P1878" s="1" t="s">
        <v>39</v>
      </c>
      <c r="Q1878" s="1" t="s">
        <v>4704</v>
      </c>
      <c r="R1878" s="1" t="s">
        <v>4032</v>
      </c>
      <c r="S1878" s="1" t="s">
        <v>6757</v>
      </c>
      <c r="T1878" s="1" t="s">
        <v>6757</v>
      </c>
      <c r="U1878" s="1" t="s">
        <v>6751</v>
      </c>
    </row>
    <row r="1879" spans="1:21" x14ac:dyDescent="0.25">
      <c r="A1879">
        <v>1878</v>
      </c>
      <c r="B1879" s="1" t="s">
        <v>6760</v>
      </c>
      <c r="C1879">
        <v>5</v>
      </c>
      <c r="D1879" s="1" t="s">
        <v>191</v>
      </c>
      <c r="E1879" s="1" t="s">
        <v>3952</v>
      </c>
      <c r="F1879" s="1" t="s">
        <v>6761</v>
      </c>
      <c r="G1879" s="1" t="s">
        <v>25</v>
      </c>
      <c r="H1879" s="1" t="s">
        <v>25</v>
      </c>
      <c r="I1879" s="1" t="s">
        <v>25</v>
      </c>
      <c r="J1879" s="1" t="s">
        <v>25</v>
      </c>
      <c r="K1879" s="1" t="s">
        <v>25</v>
      </c>
      <c r="L1879" s="1" t="s">
        <v>25</v>
      </c>
      <c r="M1879" s="1" t="s">
        <v>25</v>
      </c>
      <c r="N1879" s="1" t="s">
        <v>25</v>
      </c>
      <c r="O1879" s="1" t="s">
        <v>53</v>
      </c>
      <c r="P1879" s="1" t="s">
        <v>39</v>
      </c>
      <c r="Q1879" s="1" t="s">
        <v>4704</v>
      </c>
      <c r="R1879" s="1" t="s">
        <v>4610</v>
      </c>
      <c r="S1879" s="1" t="s">
        <v>6757</v>
      </c>
      <c r="T1879" s="1" t="s">
        <v>6757</v>
      </c>
      <c r="U1879" s="1" t="s">
        <v>6751</v>
      </c>
    </row>
    <row r="1880" spans="1:21" x14ac:dyDescent="0.25">
      <c r="A1880">
        <v>1879</v>
      </c>
      <c r="B1880" s="1" t="s">
        <v>6762</v>
      </c>
      <c r="C1880">
        <v>5</v>
      </c>
      <c r="D1880" s="1" t="s">
        <v>191</v>
      </c>
      <c r="E1880" s="1" t="s">
        <v>3952</v>
      </c>
      <c r="F1880" s="1" t="s">
        <v>6763</v>
      </c>
      <c r="G1880" s="1" t="s">
        <v>25</v>
      </c>
      <c r="H1880" s="1" t="s">
        <v>25</v>
      </c>
      <c r="I1880" s="1" t="s">
        <v>25</v>
      </c>
      <c r="J1880" s="1" t="s">
        <v>25</v>
      </c>
      <c r="K1880" s="1" t="s">
        <v>25</v>
      </c>
      <c r="L1880" s="1" t="s">
        <v>25</v>
      </c>
      <c r="M1880" s="1" t="s">
        <v>25</v>
      </c>
      <c r="N1880" s="1" t="s">
        <v>25</v>
      </c>
      <c r="O1880" s="1" t="s">
        <v>53</v>
      </c>
      <c r="P1880" s="1" t="s">
        <v>39</v>
      </c>
      <c r="Q1880" s="1" t="s">
        <v>4704</v>
      </c>
      <c r="R1880" s="1" t="s">
        <v>4036</v>
      </c>
      <c r="S1880" s="1" t="s">
        <v>6757</v>
      </c>
      <c r="T1880" s="1" t="s">
        <v>6757</v>
      </c>
      <c r="U1880" s="1" t="s">
        <v>6751</v>
      </c>
    </row>
    <row r="1881" spans="1:21" x14ac:dyDescent="0.25">
      <c r="A1881">
        <v>1880</v>
      </c>
      <c r="B1881" s="1" t="s">
        <v>6764</v>
      </c>
      <c r="C1881">
        <v>5</v>
      </c>
      <c r="D1881" s="1" t="s">
        <v>191</v>
      </c>
      <c r="E1881" s="1" t="s">
        <v>3952</v>
      </c>
      <c r="F1881" s="1" t="s">
        <v>6765</v>
      </c>
      <c r="G1881" s="1" t="s">
        <v>25</v>
      </c>
      <c r="H1881" s="1" t="s">
        <v>25</v>
      </c>
      <c r="I1881" s="1" t="s">
        <v>25</v>
      </c>
      <c r="J1881" s="1" t="s">
        <v>25</v>
      </c>
      <c r="K1881" s="1" t="s">
        <v>25</v>
      </c>
      <c r="L1881" s="1" t="s">
        <v>25</v>
      </c>
      <c r="M1881" s="1" t="s">
        <v>25</v>
      </c>
      <c r="N1881" s="1" t="s">
        <v>25</v>
      </c>
      <c r="O1881" s="1" t="s">
        <v>53</v>
      </c>
      <c r="P1881" s="1" t="s">
        <v>39</v>
      </c>
      <c r="Q1881" s="1" t="s">
        <v>4704</v>
      </c>
      <c r="R1881" s="1" t="s">
        <v>4036</v>
      </c>
      <c r="S1881" s="1" t="s">
        <v>6757</v>
      </c>
      <c r="T1881" s="1" t="s">
        <v>6757</v>
      </c>
      <c r="U1881" s="1" t="s">
        <v>6751</v>
      </c>
    </row>
    <row r="1882" spans="1:21" x14ac:dyDescent="0.25">
      <c r="A1882">
        <v>1881</v>
      </c>
      <c r="B1882" s="1" t="s">
        <v>6766</v>
      </c>
      <c r="C1882">
        <v>5</v>
      </c>
      <c r="D1882" s="1" t="s">
        <v>191</v>
      </c>
      <c r="E1882" s="1" t="s">
        <v>3952</v>
      </c>
      <c r="F1882" s="1" t="s">
        <v>6767</v>
      </c>
      <c r="G1882" s="1" t="s">
        <v>25</v>
      </c>
      <c r="H1882" s="1" t="s">
        <v>25</v>
      </c>
      <c r="I1882" s="1" t="s">
        <v>25</v>
      </c>
      <c r="J1882" s="1" t="s">
        <v>25</v>
      </c>
      <c r="K1882" s="1" t="s">
        <v>25</v>
      </c>
      <c r="L1882" s="1" t="s">
        <v>25</v>
      </c>
      <c r="M1882" s="1" t="s">
        <v>25</v>
      </c>
      <c r="N1882" s="1" t="s">
        <v>25</v>
      </c>
      <c r="O1882" s="1" t="s">
        <v>53</v>
      </c>
      <c r="P1882" s="1" t="s">
        <v>39</v>
      </c>
      <c r="Q1882" s="1" t="s">
        <v>1221</v>
      </c>
      <c r="R1882" s="1" t="s">
        <v>6768</v>
      </c>
      <c r="S1882" s="1" t="s">
        <v>6757</v>
      </c>
      <c r="T1882" s="1" t="s">
        <v>6757</v>
      </c>
      <c r="U1882" s="1" t="s">
        <v>6751</v>
      </c>
    </row>
    <row r="1883" spans="1:21" x14ac:dyDescent="0.25">
      <c r="A1883">
        <v>1882</v>
      </c>
      <c r="B1883" s="1" t="s">
        <v>6769</v>
      </c>
      <c r="C1883">
        <v>5</v>
      </c>
      <c r="D1883" s="1" t="s">
        <v>191</v>
      </c>
      <c r="E1883" s="1" t="s">
        <v>3952</v>
      </c>
      <c r="F1883" s="1" t="s">
        <v>6770</v>
      </c>
      <c r="G1883" s="1" t="s">
        <v>25</v>
      </c>
      <c r="H1883" s="1" t="s">
        <v>25</v>
      </c>
      <c r="I1883" s="1" t="s">
        <v>25</v>
      </c>
      <c r="J1883" s="1" t="s">
        <v>25</v>
      </c>
      <c r="K1883" s="1" t="s">
        <v>25</v>
      </c>
      <c r="L1883" s="1" t="s">
        <v>25</v>
      </c>
      <c r="M1883" s="1" t="s">
        <v>25</v>
      </c>
      <c r="N1883" s="1" t="s">
        <v>25</v>
      </c>
      <c r="O1883" s="1" t="s">
        <v>53</v>
      </c>
      <c r="P1883" s="1" t="s">
        <v>39</v>
      </c>
      <c r="Q1883" s="1" t="s">
        <v>1221</v>
      </c>
      <c r="R1883" s="1" t="s">
        <v>6771</v>
      </c>
      <c r="S1883" s="1" t="s">
        <v>6757</v>
      </c>
      <c r="T1883" s="1" t="s">
        <v>6757</v>
      </c>
      <c r="U1883" s="1" t="s">
        <v>6751</v>
      </c>
    </row>
    <row r="1884" spans="1:21" x14ac:dyDescent="0.25">
      <c r="A1884">
        <v>1883</v>
      </c>
      <c r="B1884" s="1" t="s">
        <v>6772</v>
      </c>
      <c r="C1884">
        <v>6</v>
      </c>
      <c r="D1884" s="1" t="s">
        <v>191</v>
      </c>
      <c r="E1884" s="1" t="s">
        <v>6773</v>
      </c>
      <c r="F1884" s="1" t="s">
        <v>6774</v>
      </c>
      <c r="G1884" s="1" t="s">
        <v>25</v>
      </c>
      <c r="H1884" s="1" t="s">
        <v>25</v>
      </c>
      <c r="I1884" s="1" t="s">
        <v>25</v>
      </c>
      <c r="J1884" s="1" t="s">
        <v>25</v>
      </c>
      <c r="K1884" s="1" t="s">
        <v>25</v>
      </c>
      <c r="L1884" s="1" t="s">
        <v>25</v>
      </c>
      <c r="M1884" s="1" t="s">
        <v>25</v>
      </c>
      <c r="N1884" s="1" t="s">
        <v>25</v>
      </c>
      <c r="O1884" s="1" t="s">
        <v>53</v>
      </c>
      <c r="P1884" s="1" t="s">
        <v>39</v>
      </c>
      <c r="Q1884" s="1" t="s">
        <v>1221</v>
      </c>
      <c r="R1884" s="1" t="s">
        <v>6775</v>
      </c>
      <c r="S1884" s="1" t="s">
        <v>6757</v>
      </c>
      <c r="T1884" s="1" t="s">
        <v>6757</v>
      </c>
      <c r="U1884" s="1" t="s">
        <v>6776</v>
      </c>
    </row>
    <row r="1885" spans="1:21" x14ac:dyDescent="0.25">
      <c r="A1885">
        <v>1884</v>
      </c>
      <c r="B1885" s="1" t="s">
        <v>6777</v>
      </c>
      <c r="C1885">
        <v>5</v>
      </c>
      <c r="D1885" s="1" t="s">
        <v>22</v>
      </c>
      <c r="E1885" s="1" t="s">
        <v>4804</v>
      </c>
      <c r="F1885" s="1" t="s">
        <v>6778</v>
      </c>
      <c r="G1885" s="1" t="s">
        <v>25</v>
      </c>
      <c r="H1885" s="1" t="s">
        <v>25</v>
      </c>
      <c r="I1885" s="1" t="s">
        <v>25</v>
      </c>
      <c r="J1885" s="1" t="s">
        <v>25</v>
      </c>
      <c r="K1885" s="1" t="s">
        <v>25</v>
      </c>
      <c r="L1885" s="1" t="s">
        <v>25</v>
      </c>
      <c r="M1885" s="1" t="s">
        <v>25</v>
      </c>
      <c r="N1885" s="1" t="s">
        <v>25</v>
      </c>
      <c r="O1885" s="1" t="s">
        <v>53</v>
      </c>
      <c r="P1885" s="1" t="s">
        <v>39</v>
      </c>
      <c r="Q1885" s="1" t="s">
        <v>1221</v>
      </c>
      <c r="R1885" s="1" t="s">
        <v>4767</v>
      </c>
      <c r="S1885" s="1" t="s">
        <v>6757</v>
      </c>
      <c r="T1885" s="1" t="s">
        <v>6757</v>
      </c>
      <c r="U1885" s="1" t="s">
        <v>6751</v>
      </c>
    </row>
    <row r="1886" spans="1:21" x14ac:dyDescent="0.25">
      <c r="A1886">
        <v>1885</v>
      </c>
      <c r="B1886" s="1" t="s">
        <v>6779</v>
      </c>
      <c r="C1886">
        <v>5</v>
      </c>
      <c r="D1886" s="1" t="s">
        <v>22</v>
      </c>
      <c r="E1886" s="1" t="s">
        <v>6780</v>
      </c>
      <c r="F1886" s="1" t="s">
        <v>6781</v>
      </c>
      <c r="G1886" s="1" t="s">
        <v>25</v>
      </c>
      <c r="H1886" s="1" t="s">
        <v>25</v>
      </c>
      <c r="I1886" s="1" t="s">
        <v>25</v>
      </c>
      <c r="J1886" s="1" t="s">
        <v>25</v>
      </c>
      <c r="K1886" s="1" t="s">
        <v>25</v>
      </c>
      <c r="L1886" s="1" t="s">
        <v>25</v>
      </c>
      <c r="M1886" s="1" t="s">
        <v>25</v>
      </c>
      <c r="N1886" s="1" t="s">
        <v>25</v>
      </c>
      <c r="O1886" s="1" t="s">
        <v>53</v>
      </c>
      <c r="P1886" s="1" t="s">
        <v>39</v>
      </c>
      <c r="Q1886" s="1" t="s">
        <v>1265</v>
      </c>
      <c r="R1886" s="1" t="s">
        <v>6782</v>
      </c>
      <c r="S1886" s="1" t="s">
        <v>6757</v>
      </c>
      <c r="T1886" s="1" t="s">
        <v>6757</v>
      </c>
      <c r="U1886" s="1" t="s">
        <v>6751</v>
      </c>
    </row>
    <row r="1887" spans="1:21" x14ac:dyDescent="0.25">
      <c r="A1887">
        <v>1886</v>
      </c>
      <c r="B1887" s="1" t="s">
        <v>6783</v>
      </c>
      <c r="C1887">
        <v>5</v>
      </c>
      <c r="D1887" s="1" t="s">
        <v>22</v>
      </c>
      <c r="E1887" s="1" t="s">
        <v>4804</v>
      </c>
      <c r="F1887" s="1" t="s">
        <v>6784</v>
      </c>
      <c r="G1887" s="1" t="s">
        <v>25</v>
      </c>
      <c r="H1887" s="1" t="s">
        <v>25</v>
      </c>
      <c r="I1887" s="1" t="s">
        <v>25</v>
      </c>
      <c r="J1887" s="1" t="s">
        <v>25</v>
      </c>
      <c r="K1887" s="1" t="s">
        <v>25</v>
      </c>
      <c r="L1887" s="1" t="s">
        <v>25</v>
      </c>
      <c r="M1887" s="1" t="s">
        <v>25</v>
      </c>
      <c r="N1887" s="1" t="s">
        <v>25</v>
      </c>
      <c r="O1887" s="1" t="s">
        <v>53</v>
      </c>
      <c r="P1887" s="1" t="s">
        <v>39</v>
      </c>
      <c r="Q1887" s="1" t="s">
        <v>1265</v>
      </c>
      <c r="R1887" s="1" t="s">
        <v>1315</v>
      </c>
      <c r="S1887" s="1" t="s">
        <v>6757</v>
      </c>
      <c r="T1887" s="1" t="s">
        <v>6757</v>
      </c>
      <c r="U1887" s="1" t="s">
        <v>6751</v>
      </c>
    </row>
    <row r="1888" spans="1:21" x14ac:dyDescent="0.25">
      <c r="A1888">
        <v>1887</v>
      </c>
      <c r="B1888" s="1" t="s">
        <v>6785</v>
      </c>
      <c r="C1888">
        <v>5</v>
      </c>
      <c r="D1888" s="1" t="s">
        <v>22</v>
      </c>
      <c r="E1888" s="1" t="s">
        <v>6780</v>
      </c>
      <c r="F1888" s="1" t="s">
        <v>6786</v>
      </c>
      <c r="G1888" s="1" t="s">
        <v>25</v>
      </c>
      <c r="H1888" s="1" t="s">
        <v>25</v>
      </c>
      <c r="I1888" s="1" t="s">
        <v>25</v>
      </c>
      <c r="J1888" s="1" t="s">
        <v>25</v>
      </c>
      <c r="K1888" s="1" t="s">
        <v>25</v>
      </c>
      <c r="L1888" s="1" t="s">
        <v>25</v>
      </c>
      <c r="M1888" s="1" t="s">
        <v>25</v>
      </c>
      <c r="N1888" s="1" t="s">
        <v>25</v>
      </c>
      <c r="O1888" s="1" t="s">
        <v>53</v>
      </c>
      <c r="P1888" s="1" t="s">
        <v>39</v>
      </c>
      <c r="Q1888" s="1" t="s">
        <v>1265</v>
      </c>
      <c r="R1888" s="1" t="s">
        <v>6775</v>
      </c>
      <c r="S1888" s="1" t="s">
        <v>6757</v>
      </c>
      <c r="T1888" s="1" t="s">
        <v>6757</v>
      </c>
      <c r="U1888" s="1" t="s">
        <v>6751</v>
      </c>
    </row>
    <row r="1889" spans="1:21" x14ac:dyDescent="0.25">
      <c r="A1889">
        <v>1888</v>
      </c>
      <c r="B1889" s="1" t="s">
        <v>6787</v>
      </c>
      <c r="C1889">
        <v>5</v>
      </c>
      <c r="D1889" s="1" t="s">
        <v>22</v>
      </c>
      <c r="E1889" s="1" t="s">
        <v>3952</v>
      </c>
      <c r="F1889" s="1" t="s">
        <v>6788</v>
      </c>
      <c r="G1889" s="1" t="s">
        <v>25</v>
      </c>
      <c r="H1889" s="1" t="s">
        <v>25</v>
      </c>
      <c r="I1889" s="1" t="s">
        <v>25</v>
      </c>
      <c r="J1889" s="1" t="s">
        <v>25</v>
      </c>
      <c r="K1889" s="1" t="s">
        <v>25</v>
      </c>
      <c r="L1889" s="1" t="s">
        <v>25</v>
      </c>
      <c r="M1889" s="1" t="s">
        <v>25</v>
      </c>
      <c r="N1889" s="1" t="s">
        <v>25</v>
      </c>
      <c r="O1889" s="1" t="s">
        <v>53</v>
      </c>
      <c r="P1889" s="1" t="s">
        <v>39</v>
      </c>
      <c r="Q1889" s="1" t="s">
        <v>1265</v>
      </c>
      <c r="R1889" s="1" t="s">
        <v>6775</v>
      </c>
      <c r="S1889" s="1" t="s">
        <v>6757</v>
      </c>
      <c r="T1889" s="1" t="s">
        <v>6757</v>
      </c>
      <c r="U1889" s="1" t="s">
        <v>6789</v>
      </c>
    </row>
    <row r="1890" spans="1:21" x14ac:dyDescent="0.25">
      <c r="A1890">
        <v>1889</v>
      </c>
      <c r="B1890" s="1" t="s">
        <v>6790</v>
      </c>
      <c r="C1890">
        <v>5</v>
      </c>
      <c r="D1890" s="1" t="s">
        <v>22</v>
      </c>
      <c r="E1890" s="1" t="s">
        <v>3952</v>
      </c>
      <c r="F1890" s="1" t="s">
        <v>6791</v>
      </c>
      <c r="G1890" s="1" t="s">
        <v>25</v>
      </c>
      <c r="H1890" s="1" t="s">
        <v>25</v>
      </c>
      <c r="I1890" s="1" t="s">
        <v>25</v>
      </c>
      <c r="J1890" s="1" t="s">
        <v>25</v>
      </c>
      <c r="K1890" s="1" t="s">
        <v>25</v>
      </c>
      <c r="L1890" s="1" t="s">
        <v>25</v>
      </c>
      <c r="M1890" s="1" t="s">
        <v>25</v>
      </c>
      <c r="N1890" s="1" t="s">
        <v>25</v>
      </c>
      <c r="O1890" s="1" t="s">
        <v>53</v>
      </c>
      <c r="P1890" s="1" t="s">
        <v>39</v>
      </c>
      <c r="Q1890" s="1" t="s">
        <v>1265</v>
      </c>
      <c r="R1890" s="1" t="s">
        <v>1349</v>
      </c>
      <c r="S1890" s="1" t="s">
        <v>6757</v>
      </c>
      <c r="T1890" s="1" t="s">
        <v>6757</v>
      </c>
      <c r="U1890" s="1" t="s">
        <v>6789</v>
      </c>
    </row>
    <row r="1891" spans="1:21" x14ac:dyDescent="0.25">
      <c r="A1891">
        <v>1890</v>
      </c>
      <c r="B1891" s="1" t="s">
        <v>6792</v>
      </c>
      <c r="C1891">
        <v>5</v>
      </c>
      <c r="D1891" s="1" t="s">
        <v>22</v>
      </c>
      <c r="E1891" s="1" t="s">
        <v>3952</v>
      </c>
      <c r="F1891" s="1" t="s">
        <v>6793</v>
      </c>
      <c r="G1891" s="1" t="s">
        <v>25</v>
      </c>
      <c r="H1891" s="1" t="s">
        <v>25</v>
      </c>
      <c r="I1891" s="1" t="s">
        <v>25</v>
      </c>
      <c r="J1891" s="1" t="s">
        <v>25</v>
      </c>
      <c r="K1891" s="1" t="s">
        <v>25</v>
      </c>
      <c r="L1891" s="1" t="s">
        <v>25</v>
      </c>
      <c r="M1891" s="1" t="s">
        <v>25</v>
      </c>
      <c r="N1891" s="1" t="s">
        <v>25</v>
      </c>
      <c r="O1891" s="1" t="s">
        <v>53</v>
      </c>
      <c r="P1891" s="1" t="s">
        <v>39</v>
      </c>
      <c r="Q1891" s="1" t="s">
        <v>1787</v>
      </c>
      <c r="R1891" s="1" t="s">
        <v>96</v>
      </c>
      <c r="S1891" s="1" t="s">
        <v>6757</v>
      </c>
      <c r="T1891" s="1" t="s">
        <v>6757</v>
      </c>
      <c r="U1891" s="1" t="s">
        <v>6789</v>
      </c>
    </row>
    <row r="1892" spans="1:21" x14ac:dyDescent="0.25">
      <c r="A1892">
        <v>1891</v>
      </c>
      <c r="B1892" s="1" t="s">
        <v>6794</v>
      </c>
      <c r="C1892">
        <v>5</v>
      </c>
      <c r="D1892" s="1" t="s">
        <v>22</v>
      </c>
      <c r="E1892" s="1" t="s">
        <v>6795</v>
      </c>
      <c r="F1892" s="1" t="s">
        <v>6796</v>
      </c>
      <c r="G1892" s="1" t="s">
        <v>25</v>
      </c>
      <c r="H1892" s="1" t="s">
        <v>25</v>
      </c>
      <c r="I1892" s="1" t="s">
        <v>25</v>
      </c>
      <c r="J1892" s="1" t="s">
        <v>25</v>
      </c>
      <c r="K1892" s="1" t="s">
        <v>25</v>
      </c>
      <c r="L1892" s="1" t="s">
        <v>25</v>
      </c>
      <c r="M1892" s="1" t="s">
        <v>25</v>
      </c>
      <c r="N1892" s="1" t="s">
        <v>25</v>
      </c>
      <c r="O1892" s="1" t="s">
        <v>53</v>
      </c>
      <c r="P1892" s="1" t="s">
        <v>39</v>
      </c>
      <c r="Q1892" s="1" t="s">
        <v>1879</v>
      </c>
      <c r="R1892" s="1" t="s">
        <v>4593</v>
      </c>
      <c r="S1892" s="1" t="s">
        <v>6797</v>
      </c>
      <c r="T1892" s="1" t="s">
        <v>6797</v>
      </c>
      <c r="U1892" s="1" t="s">
        <v>6789</v>
      </c>
    </row>
    <row r="1893" spans="1:21" x14ac:dyDescent="0.25">
      <c r="A1893">
        <v>1892</v>
      </c>
      <c r="B1893" s="1" t="s">
        <v>6798</v>
      </c>
      <c r="C1893">
        <v>5</v>
      </c>
      <c r="D1893" s="1" t="s">
        <v>22</v>
      </c>
      <c r="E1893" s="1" t="s">
        <v>3952</v>
      </c>
      <c r="F1893" s="1" t="s">
        <v>6799</v>
      </c>
      <c r="G1893" s="1" t="s">
        <v>25</v>
      </c>
      <c r="H1893" s="1" t="s">
        <v>25</v>
      </c>
      <c r="I1893" s="1" t="s">
        <v>25</v>
      </c>
      <c r="J1893" s="1" t="s">
        <v>25</v>
      </c>
      <c r="K1893" s="1" t="s">
        <v>25</v>
      </c>
      <c r="L1893" s="1" t="s">
        <v>25</v>
      </c>
      <c r="M1893" s="1" t="s">
        <v>25</v>
      </c>
      <c r="N1893" s="1" t="s">
        <v>25</v>
      </c>
      <c r="O1893" s="1" t="s">
        <v>53</v>
      </c>
      <c r="P1893" s="1" t="s">
        <v>39</v>
      </c>
      <c r="Q1893" s="1" t="s">
        <v>1879</v>
      </c>
      <c r="R1893" s="1" t="s">
        <v>4593</v>
      </c>
      <c r="S1893" s="1" t="s">
        <v>6797</v>
      </c>
      <c r="T1893" s="1" t="s">
        <v>6797</v>
      </c>
      <c r="U1893" s="1" t="s">
        <v>6789</v>
      </c>
    </row>
    <row r="1894" spans="1:21" x14ac:dyDescent="0.25">
      <c r="A1894">
        <v>1893</v>
      </c>
      <c r="B1894" s="1" t="s">
        <v>6800</v>
      </c>
      <c r="C1894">
        <v>5</v>
      </c>
      <c r="D1894" s="1" t="s">
        <v>22</v>
      </c>
      <c r="E1894" s="1" t="s">
        <v>6801</v>
      </c>
      <c r="F1894" s="1" t="s">
        <v>6802</v>
      </c>
      <c r="G1894" s="1" t="s">
        <v>6803</v>
      </c>
      <c r="H1894" s="1" t="s">
        <v>25</v>
      </c>
      <c r="I1894" s="1" t="s">
        <v>25</v>
      </c>
      <c r="J1894" s="1" t="s">
        <v>25</v>
      </c>
      <c r="K1894" s="1" t="s">
        <v>25</v>
      </c>
      <c r="L1894" s="1" t="s">
        <v>25</v>
      </c>
      <c r="M1894" s="1" t="s">
        <v>25</v>
      </c>
      <c r="N1894" s="1" t="s">
        <v>25</v>
      </c>
      <c r="O1894" s="1" t="s">
        <v>53</v>
      </c>
      <c r="P1894" s="1" t="s">
        <v>39</v>
      </c>
      <c r="Q1894" s="1" t="s">
        <v>1879</v>
      </c>
      <c r="R1894" s="1" t="s">
        <v>5173</v>
      </c>
      <c r="S1894" s="1" t="s">
        <v>6797</v>
      </c>
      <c r="T1894" s="1" t="s">
        <v>6797</v>
      </c>
      <c r="U1894" s="1" t="s">
        <v>6789</v>
      </c>
    </row>
    <row r="1895" spans="1:21" x14ac:dyDescent="0.25">
      <c r="A1895">
        <v>1894</v>
      </c>
      <c r="B1895" s="1" t="s">
        <v>6804</v>
      </c>
      <c r="C1895">
        <v>5</v>
      </c>
      <c r="D1895" s="1" t="s">
        <v>22</v>
      </c>
      <c r="E1895" s="1" t="s">
        <v>3952</v>
      </c>
      <c r="F1895" s="1" t="s">
        <v>6805</v>
      </c>
      <c r="G1895" s="1" t="s">
        <v>25</v>
      </c>
      <c r="H1895" s="1" t="s">
        <v>25</v>
      </c>
      <c r="I1895" s="1" t="s">
        <v>25</v>
      </c>
      <c r="J1895" s="1" t="s">
        <v>25</v>
      </c>
      <c r="K1895" s="1" t="s">
        <v>25</v>
      </c>
      <c r="L1895" s="1" t="s">
        <v>25</v>
      </c>
      <c r="M1895" s="1" t="s">
        <v>25</v>
      </c>
      <c r="N1895" s="1" t="s">
        <v>25</v>
      </c>
      <c r="O1895" s="1" t="s">
        <v>53</v>
      </c>
      <c r="P1895" s="1" t="s">
        <v>39</v>
      </c>
      <c r="Q1895" s="1" t="s">
        <v>1912</v>
      </c>
      <c r="R1895" s="1" t="s">
        <v>96</v>
      </c>
      <c r="S1895" s="1" t="s">
        <v>6797</v>
      </c>
      <c r="T1895" s="1" t="s">
        <v>6797</v>
      </c>
      <c r="U1895" s="1" t="s">
        <v>6789</v>
      </c>
    </row>
    <row r="1896" spans="1:21" x14ac:dyDescent="0.25">
      <c r="A1896">
        <v>1895</v>
      </c>
      <c r="B1896" s="1" t="s">
        <v>6806</v>
      </c>
      <c r="C1896">
        <v>5</v>
      </c>
      <c r="D1896" s="1" t="s">
        <v>22</v>
      </c>
      <c r="E1896" s="1" t="s">
        <v>6807</v>
      </c>
      <c r="F1896" s="1" t="s">
        <v>6808</v>
      </c>
      <c r="G1896" s="1" t="s">
        <v>25</v>
      </c>
      <c r="H1896" s="1" t="s">
        <v>25</v>
      </c>
      <c r="I1896" s="1" t="s">
        <v>25</v>
      </c>
      <c r="J1896" s="1" t="s">
        <v>25</v>
      </c>
      <c r="K1896" s="1" t="s">
        <v>25</v>
      </c>
      <c r="L1896" s="1" t="s">
        <v>25</v>
      </c>
      <c r="M1896" s="1" t="s">
        <v>25</v>
      </c>
      <c r="N1896" s="1" t="s">
        <v>25</v>
      </c>
      <c r="O1896" s="1" t="s">
        <v>53</v>
      </c>
      <c r="P1896" s="1" t="s">
        <v>39</v>
      </c>
      <c r="Q1896" s="1" t="s">
        <v>5192</v>
      </c>
      <c r="R1896" s="1" t="s">
        <v>6809</v>
      </c>
      <c r="S1896" s="1" t="s">
        <v>6797</v>
      </c>
      <c r="T1896" s="1" t="s">
        <v>6797</v>
      </c>
      <c r="U1896" s="1" t="s">
        <v>6789</v>
      </c>
    </row>
    <row r="1897" spans="1:21" x14ac:dyDescent="0.25">
      <c r="A1897">
        <v>1896</v>
      </c>
      <c r="B1897" s="1" t="s">
        <v>6810</v>
      </c>
      <c r="C1897">
        <v>5</v>
      </c>
      <c r="D1897" s="1" t="s">
        <v>22</v>
      </c>
      <c r="E1897" s="1" t="s">
        <v>6811</v>
      </c>
      <c r="F1897" s="1" t="s">
        <v>6812</v>
      </c>
      <c r="G1897" s="1" t="s">
        <v>25</v>
      </c>
      <c r="H1897" s="1" t="s">
        <v>25</v>
      </c>
      <c r="I1897" s="1" t="s">
        <v>25</v>
      </c>
      <c r="J1897" s="1" t="s">
        <v>25</v>
      </c>
      <c r="K1897" s="1" t="s">
        <v>25</v>
      </c>
      <c r="L1897" s="1" t="s">
        <v>25</v>
      </c>
      <c r="M1897" s="1" t="s">
        <v>25</v>
      </c>
      <c r="N1897" s="1" t="s">
        <v>25</v>
      </c>
      <c r="O1897" s="1" t="s">
        <v>53</v>
      </c>
      <c r="P1897" s="1" t="s">
        <v>39</v>
      </c>
      <c r="Q1897" s="1" t="s">
        <v>5192</v>
      </c>
      <c r="R1897" s="1" t="s">
        <v>5205</v>
      </c>
      <c r="S1897" s="1" t="s">
        <v>6797</v>
      </c>
      <c r="T1897" s="1" t="s">
        <v>6797</v>
      </c>
      <c r="U1897" s="1" t="s">
        <v>6789</v>
      </c>
    </row>
    <row r="1898" spans="1:21" x14ac:dyDescent="0.25">
      <c r="A1898">
        <v>1897</v>
      </c>
      <c r="B1898" s="1" t="s">
        <v>6813</v>
      </c>
      <c r="C1898">
        <v>5</v>
      </c>
      <c r="D1898" s="1" t="s">
        <v>22</v>
      </c>
      <c r="E1898" s="1" t="s">
        <v>6814</v>
      </c>
      <c r="F1898" s="1" t="s">
        <v>6815</v>
      </c>
      <c r="G1898" s="1" t="s">
        <v>25</v>
      </c>
      <c r="H1898" s="1" t="s">
        <v>25</v>
      </c>
      <c r="I1898" s="1" t="s">
        <v>25</v>
      </c>
      <c r="J1898" s="1" t="s">
        <v>25</v>
      </c>
      <c r="K1898" s="1" t="s">
        <v>25</v>
      </c>
      <c r="L1898" s="1" t="s">
        <v>25</v>
      </c>
      <c r="M1898" s="1" t="s">
        <v>25</v>
      </c>
      <c r="N1898" s="1" t="s">
        <v>25</v>
      </c>
      <c r="O1898" s="1" t="s">
        <v>53</v>
      </c>
      <c r="P1898" s="1" t="s">
        <v>39</v>
      </c>
      <c r="Q1898" s="1" t="s">
        <v>5192</v>
      </c>
      <c r="R1898" s="1" t="s">
        <v>5208</v>
      </c>
      <c r="S1898" s="1" t="s">
        <v>6797</v>
      </c>
      <c r="T1898" s="1" t="s">
        <v>6797</v>
      </c>
      <c r="U1898" s="1" t="s">
        <v>6789</v>
      </c>
    </row>
    <row r="1899" spans="1:21" x14ac:dyDescent="0.25">
      <c r="A1899">
        <v>1898</v>
      </c>
      <c r="B1899" s="1" t="s">
        <v>6816</v>
      </c>
      <c r="C1899">
        <v>5</v>
      </c>
      <c r="D1899" s="1" t="s">
        <v>22</v>
      </c>
      <c r="E1899" s="1" t="s">
        <v>6817</v>
      </c>
      <c r="F1899" s="1" t="s">
        <v>6818</v>
      </c>
      <c r="G1899" s="1" t="s">
        <v>25</v>
      </c>
      <c r="H1899" s="1" t="s">
        <v>25</v>
      </c>
      <c r="I1899" s="1" t="s">
        <v>25</v>
      </c>
      <c r="J1899" s="1" t="s">
        <v>25</v>
      </c>
      <c r="K1899" s="1" t="s">
        <v>25</v>
      </c>
      <c r="L1899" s="1" t="s">
        <v>25</v>
      </c>
      <c r="M1899" s="1" t="s">
        <v>25</v>
      </c>
      <c r="N1899" s="1" t="s">
        <v>25</v>
      </c>
      <c r="O1899" s="1" t="s">
        <v>53</v>
      </c>
      <c r="P1899" s="1" t="s">
        <v>39</v>
      </c>
      <c r="Q1899" s="1" t="s">
        <v>1968</v>
      </c>
      <c r="R1899" s="1" t="s">
        <v>6819</v>
      </c>
      <c r="S1899" s="1" t="s">
        <v>6797</v>
      </c>
      <c r="T1899" s="1" t="s">
        <v>6797</v>
      </c>
      <c r="U1899" s="1" t="s">
        <v>6789</v>
      </c>
    </row>
    <row r="1900" spans="1:21" x14ac:dyDescent="0.25">
      <c r="A1900">
        <v>1899</v>
      </c>
      <c r="B1900" s="1" t="s">
        <v>6820</v>
      </c>
      <c r="C1900">
        <v>5</v>
      </c>
      <c r="D1900" s="1" t="s">
        <v>22</v>
      </c>
      <c r="E1900" s="1" t="s">
        <v>3573</v>
      </c>
      <c r="F1900" s="1" t="s">
        <v>6821</v>
      </c>
      <c r="G1900" s="1" t="s">
        <v>25</v>
      </c>
      <c r="H1900" s="1" t="s">
        <v>25</v>
      </c>
      <c r="I1900" s="1" t="s">
        <v>25</v>
      </c>
      <c r="J1900" s="1" t="s">
        <v>25</v>
      </c>
      <c r="K1900" s="1" t="s">
        <v>25</v>
      </c>
      <c r="L1900" s="1" t="s">
        <v>25</v>
      </c>
      <c r="M1900" s="1" t="s">
        <v>25</v>
      </c>
      <c r="N1900" s="1" t="s">
        <v>25</v>
      </c>
      <c r="O1900" s="1" t="s">
        <v>53</v>
      </c>
      <c r="P1900" s="1" t="s">
        <v>39</v>
      </c>
      <c r="Q1900" s="1" t="s">
        <v>4103</v>
      </c>
      <c r="R1900" s="1" t="s">
        <v>6822</v>
      </c>
      <c r="S1900" s="1" t="s">
        <v>6797</v>
      </c>
      <c r="T1900" s="1" t="s">
        <v>6797</v>
      </c>
      <c r="U1900" s="1" t="s">
        <v>6789</v>
      </c>
    </row>
    <row r="1901" spans="1:21" x14ac:dyDescent="0.25">
      <c r="A1901">
        <v>1900</v>
      </c>
      <c r="B1901" s="1" t="s">
        <v>6823</v>
      </c>
      <c r="C1901">
        <v>5</v>
      </c>
      <c r="D1901" s="1" t="s">
        <v>22</v>
      </c>
      <c r="E1901" s="1" t="s">
        <v>3952</v>
      </c>
      <c r="F1901" s="1" t="s">
        <v>6824</v>
      </c>
      <c r="G1901" s="1" t="s">
        <v>25</v>
      </c>
      <c r="H1901" s="1" t="s">
        <v>25</v>
      </c>
      <c r="I1901" s="1" t="s">
        <v>25</v>
      </c>
      <c r="J1901" s="1" t="s">
        <v>25</v>
      </c>
      <c r="K1901" s="1" t="s">
        <v>25</v>
      </c>
      <c r="L1901" s="1" t="s">
        <v>25</v>
      </c>
      <c r="M1901" s="1" t="s">
        <v>25</v>
      </c>
      <c r="N1901" s="1" t="s">
        <v>25</v>
      </c>
      <c r="O1901" s="1" t="s">
        <v>53</v>
      </c>
      <c r="P1901" s="1" t="s">
        <v>39</v>
      </c>
      <c r="Q1901" s="1" t="s">
        <v>2057</v>
      </c>
      <c r="R1901" s="1" t="s">
        <v>2187</v>
      </c>
      <c r="S1901" s="1" t="s">
        <v>6797</v>
      </c>
      <c r="T1901" s="1" t="s">
        <v>6797</v>
      </c>
      <c r="U1901" s="1" t="s">
        <v>6789</v>
      </c>
    </row>
    <row r="1902" spans="1:21" x14ac:dyDescent="0.25">
      <c r="A1902">
        <v>1901</v>
      </c>
      <c r="B1902" s="1" t="s">
        <v>6825</v>
      </c>
      <c r="C1902">
        <v>5</v>
      </c>
      <c r="D1902" s="1" t="s">
        <v>22</v>
      </c>
      <c r="E1902" s="1" t="s">
        <v>3952</v>
      </c>
      <c r="F1902" s="1" t="s">
        <v>6826</v>
      </c>
      <c r="G1902" s="1" t="s">
        <v>25</v>
      </c>
      <c r="H1902" s="1" t="s">
        <v>25</v>
      </c>
      <c r="I1902" s="1" t="s">
        <v>25</v>
      </c>
      <c r="J1902" s="1" t="s">
        <v>25</v>
      </c>
      <c r="K1902" s="1" t="s">
        <v>25</v>
      </c>
      <c r="L1902" s="1" t="s">
        <v>25</v>
      </c>
      <c r="M1902" s="1" t="s">
        <v>25</v>
      </c>
      <c r="N1902" s="1" t="s">
        <v>25</v>
      </c>
      <c r="O1902" s="1" t="s">
        <v>53</v>
      </c>
      <c r="P1902" s="1" t="s">
        <v>39</v>
      </c>
      <c r="Q1902" s="1" t="s">
        <v>2057</v>
      </c>
      <c r="R1902" s="1" t="s">
        <v>129</v>
      </c>
      <c r="S1902" s="1" t="s">
        <v>6797</v>
      </c>
      <c r="T1902" s="1" t="s">
        <v>6797</v>
      </c>
      <c r="U1902" s="1" t="s">
        <v>6827</v>
      </c>
    </row>
    <row r="1903" spans="1:21" x14ac:dyDescent="0.25">
      <c r="A1903">
        <v>1902</v>
      </c>
      <c r="B1903" s="1" t="s">
        <v>6828</v>
      </c>
      <c r="C1903">
        <v>5</v>
      </c>
      <c r="D1903" s="1" t="s">
        <v>22</v>
      </c>
      <c r="E1903" s="1" t="s">
        <v>3952</v>
      </c>
      <c r="F1903" s="1" t="s">
        <v>6829</v>
      </c>
      <c r="G1903" s="1" t="s">
        <v>25</v>
      </c>
      <c r="H1903" s="1" t="s">
        <v>25</v>
      </c>
      <c r="I1903" s="1" t="s">
        <v>25</v>
      </c>
      <c r="J1903" s="1" t="s">
        <v>25</v>
      </c>
      <c r="K1903" s="1" t="s">
        <v>25</v>
      </c>
      <c r="L1903" s="1" t="s">
        <v>25</v>
      </c>
      <c r="M1903" s="1" t="s">
        <v>25</v>
      </c>
      <c r="N1903" s="1" t="s">
        <v>25</v>
      </c>
      <c r="O1903" s="1" t="s">
        <v>53</v>
      </c>
      <c r="P1903" s="1" t="s">
        <v>39</v>
      </c>
      <c r="Q1903" s="1" t="s">
        <v>109</v>
      </c>
      <c r="R1903" s="1" t="s">
        <v>2099</v>
      </c>
      <c r="S1903" s="1" t="s">
        <v>6797</v>
      </c>
      <c r="T1903" s="1" t="s">
        <v>6797</v>
      </c>
      <c r="U1903" s="1" t="s">
        <v>6827</v>
      </c>
    </row>
    <row r="1904" spans="1:21" x14ac:dyDescent="0.25">
      <c r="A1904">
        <v>1903</v>
      </c>
      <c r="B1904" s="1" t="s">
        <v>6830</v>
      </c>
      <c r="C1904">
        <v>5</v>
      </c>
      <c r="D1904" s="1" t="s">
        <v>22</v>
      </c>
      <c r="E1904" s="1" t="s">
        <v>3952</v>
      </c>
      <c r="F1904" s="1" t="s">
        <v>6831</v>
      </c>
      <c r="G1904" s="1" t="s">
        <v>25</v>
      </c>
      <c r="H1904" s="1" t="s">
        <v>25</v>
      </c>
      <c r="I1904" s="1" t="s">
        <v>25</v>
      </c>
      <c r="J1904" s="1" t="s">
        <v>25</v>
      </c>
      <c r="K1904" s="1" t="s">
        <v>25</v>
      </c>
      <c r="L1904" s="1" t="s">
        <v>25</v>
      </c>
      <c r="M1904" s="1" t="s">
        <v>25</v>
      </c>
      <c r="N1904" s="1" t="s">
        <v>25</v>
      </c>
      <c r="O1904" s="1" t="s">
        <v>53</v>
      </c>
      <c r="P1904" s="1" t="s">
        <v>39</v>
      </c>
      <c r="Q1904" s="1" t="s">
        <v>109</v>
      </c>
      <c r="R1904" s="1" t="s">
        <v>2123</v>
      </c>
      <c r="S1904" s="1" t="s">
        <v>6797</v>
      </c>
      <c r="T1904" s="1" t="s">
        <v>6797</v>
      </c>
      <c r="U1904" s="1" t="s">
        <v>6827</v>
      </c>
    </row>
    <row r="1905" spans="1:21" x14ac:dyDescent="0.25">
      <c r="A1905">
        <v>1904</v>
      </c>
      <c r="B1905" s="1" t="s">
        <v>6832</v>
      </c>
      <c r="C1905">
        <v>5</v>
      </c>
      <c r="D1905" s="1" t="s">
        <v>22</v>
      </c>
      <c r="E1905" s="1" t="s">
        <v>6833</v>
      </c>
      <c r="F1905" s="1" t="s">
        <v>6834</v>
      </c>
      <c r="G1905" s="1" t="s">
        <v>25</v>
      </c>
      <c r="H1905" s="1" t="s">
        <v>25</v>
      </c>
      <c r="I1905" s="1" t="s">
        <v>25</v>
      </c>
      <c r="J1905" s="1" t="s">
        <v>25</v>
      </c>
      <c r="K1905" s="1" t="s">
        <v>25</v>
      </c>
      <c r="L1905" s="1" t="s">
        <v>25</v>
      </c>
      <c r="M1905" s="1" t="s">
        <v>25</v>
      </c>
      <c r="N1905" s="1" t="s">
        <v>25</v>
      </c>
      <c r="O1905" s="1" t="s">
        <v>53</v>
      </c>
      <c r="P1905" s="1" t="s">
        <v>39</v>
      </c>
      <c r="Q1905" s="1" t="s">
        <v>5619</v>
      </c>
      <c r="R1905" s="1" t="s">
        <v>6835</v>
      </c>
      <c r="S1905" s="1" t="s">
        <v>6797</v>
      </c>
      <c r="T1905" s="1" t="s">
        <v>6797</v>
      </c>
      <c r="U1905" s="1" t="s">
        <v>6827</v>
      </c>
    </row>
    <row r="1906" spans="1:21" x14ac:dyDescent="0.25">
      <c r="A1906">
        <v>1905</v>
      </c>
      <c r="B1906" s="1" t="s">
        <v>6836</v>
      </c>
      <c r="C1906">
        <v>5</v>
      </c>
      <c r="D1906" s="1" t="s">
        <v>22</v>
      </c>
      <c r="E1906" s="1" t="s">
        <v>6837</v>
      </c>
      <c r="F1906" s="1" t="s">
        <v>6838</v>
      </c>
      <c r="G1906" s="1" t="s">
        <v>25</v>
      </c>
      <c r="H1906" s="1" t="s">
        <v>25</v>
      </c>
      <c r="I1906" s="1" t="s">
        <v>25</v>
      </c>
      <c r="J1906" s="1" t="s">
        <v>25</v>
      </c>
      <c r="K1906" s="1" t="s">
        <v>25</v>
      </c>
      <c r="L1906" s="1" t="s">
        <v>25</v>
      </c>
      <c r="M1906" s="1" t="s">
        <v>25</v>
      </c>
      <c r="N1906" s="1" t="s">
        <v>25</v>
      </c>
      <c r="O1906" s="1" t="s">
        <v>3700</v>
      </c>
      <c r="P1906" s="1" t="s">
        <v>137</v>
      </c>
      <c r="Q1906" s="1" t="s">
        <v>5788</v>
      </c>
      <c r="R1906" s="1" t="s">
        <v>6839</v>
      </c>
      <c r="S1906" s="1" t="s">
        <v>6797</v>
      </c>
      <c r="T1906" s="1" t="s">
        <v>6797</v>
      </c>
      <c r="U1906" s="1" t="s">
        <v>6827</v>
      </c>
    </row>
    <row r="1907" spans="1:21" x14ac:dyDescent="0.25">
      <c r="A1907">
        <v>1906</v>
      </c>
      <c r="B1907" s="1" t="s">
        <v>6840</v>
      </c>
      <c r="C1907">
        <v>5</v>
      </c>
      <c r="D1907" s="1" t="s">
        <v>22</v>
      </c>
      <c r="E1907" s="1" t="s">
        <v>3742</v>
      </c>
      <c r="F1907" s="1" t="s">
        <v>6841</v>
      </c>
      <c r="G1907" s="1" t="s">
        <v>25</v>
      </c>
      <c r="H1907" s="1" t="s">
        <v>25</v>
      </c>
      <c r="I1907" s="1" t="s">
        <v>25</v>
      </c>
      <c r="J1907" s="1" t="s">
        <v>25</v>
      </c>
      <c r="K1907" s="1" t="s">
        <v>25</v>
      </c>
      <c r="L1907" s="1" t="s">
        <v>25</v>
      </c>
      <c r="M1907" s="1" t="s">
        <v>25</v>
      </c>
      <c r="N1907" s="1" t="s">
        <v>25</v>
      </c>
      <c r="O1907" s="1" t="s">
        <v>3768</v>
      </c>
      <c r="P1907" s="1" t="s">
        <v>137</v>
      </c>
      <c r="Q1907" s="1" t="s">
        <v>3769</v>
      </c>
      <c r="R1907" s="1" t="s">
        <v>6842</v>
      </c>
      <c r="S1907" s="1" t="s">
        <v>6797</v>
      </c>
      <c r="T1907" s="1" t="s">
        <v>6797</v>
      </c>
      <c r="U1907" s="1" t="s">
        <v>6827</v>
      </c>
    </row>
    <row r="1908" spans="1:21" x14ac:dyDescent="0.25">
      <c r="A1908">
        <v>1907</v>
      </c>
      <c r="B1908" s="1" t="s">
        <v>6843</v>
      </c>
      <c r="C1908">
        <v>5</v>
      </c>
      <c r="D1908" s="1" t="s">
        <v>22</v>
      </c>
      <c r="E1908" s="1" t="s">
        <v>3742</v>
      </c>
      <c r="F1908" s="1" t="s">
        <v>6844</v>
      </c>
      <c r="G1908" s="1" t="s">
        <v>25</v>
      </c>
      <c r="H1908" s="1" t="s">
        <v>25</v>
      </c>
      <c r="I1908" s="1" t="s">
        <v>25</v>
      </c>
      <c r="J1908" s="1" t="s">
        <v>25</v>
      </c>
      <c r="K1908" s="1" t="s">
        <v>25</v>
      </c>
      <c r="L1908" s="1" t="s">
        <v>25</v>
      </c>
      <c r="M1908" s="1" t="s">
        <v>25</v>
      </c>
      <c r="N1908" s="1" t="s">
        <v>25</v>
      </c>
      <c r="O1908" s="1" t="s">
        <v>3768</v>
      </c>
      <c r="P1908" s="1" t="s">
        <v>137</v>
      </c>
      <c r="Q1908" s="1" t="s">
        <v>6845</v>
      </c>
      <c r="R1908" s="1" t="s">
        <v>6846</v>
      </c>
      <c r="S1908" s="1" t="s">
        <v>6797</v>
      </c>
      <c r="T1908" s="1" t="s">
        <v>6797</v>
      </c>
      <c r="U1908" s="1" t="s">
        <v>6827</v>
      </c>
    </row>
    <row r="1909" spans="1:21" x14ac:dyDescent="0.25">
      <c r="A1909">
        <v>1908</v>
      </c>
      <c r="B1909" s="1" t="s">
        <v>6847</v>
      </c>
      <c r="C1909">
        <v>5</v>
      </c>
      <c r="D1909" s="1" t="s">
        <v>22</v>
      </c>
      <c r="E1909" s="1" t="s">
        <v>3742</v>
      </c>
      <c r="F1909" s="1" t="s">
        <v>6848</v>
      </c>
      <c r="G1909" s="1" t="s">
        <v>25</v>
      </c>
      <c r="H1909" s="1" t="s">
        <v>25</v>
      </c>
      <c r="I1909" s="1" t="s">
        <v>25</v>
      </c>
      <c r="J1909" s="1" t="s">
        <v>25</v>
      </c>
      <c r="K1909" s="1" t="s">
        <v>25</v>
      </c>
      <c r="L1909" s="1" t="s">
        <v>25</v>
      </c>
      <c r="M1909" s="1" t="s">
        <v>25</v>
      </c>
      <c r="N1909" s="1" t="s">
        <v>25</v>
      </c>
      <c r="O1909" s="1" t="s">
        <v>3768</v>
      </c>
      <c r="P1909" s="1" t="s">
        <v>137</v>
      </c>
      <c r="Q1909" s="1" t="s">
        <v>4403</v>
      </c>
      <c r="R1909" s="1" t="s">
        <v>6849</v>
      </c>
      <c r="S1909" s="1" t="s">
        <v>6850</v>
      </c>
      <c r="T1909" s="1" t="s">
        <v>6850</v>
      </c>
      <c r="U1909" s="1" t="s">
        <v>6827</v>
      </c>
    </row>
    <row r="1910" spans="1:21" x14ac:dyDescent="0.25">
      <c r="A1910">
        <v>1909</v>
      </c>
      <c r="B1910" s="1" t="s">
        <v>6851</v>
      </c>
      <c r="C1910">
        <v>5</v>
      </c>
      <c r="D1910" s="1" t="s">
        <v>22</v>
      </c>
      <c r="E1910" s="1" t="s">
        <v>6852</v>
      </c>
      <c r="F1910" s="1" t="s">
        <v>6853</v>
      </c>
      <c r="G1910" s="1" t="s">
        <v>25</v>
      </c>
      <c r="H1910" s="1" t="s">
        <v>25</v>
      </c>
      <c r="I1910" s="1" t="s">
        <v>25</v>
      </c>
      <c r="J1910" s="1" t="s">
        <v>25</v>
      </c>
      <c r="K1910" s="1" t="s">
        <v>25</v>
      </c>
      <c r="L1910" s="1" t="s">
        <v>25</v>
      </c>
      <c r="M1910" s="1" t="s">
        <v>25</v>
      </c>
      <c r="N1910" s="1" t="s">
        <v>25</v>
      </c>
      <c r="O1910" s="1" t="s">
        <v>3700</v>
      </c>
      <c r="P1910" s="1" t="s">
        <v>137</v>
      </c>
      <c r="Q1910" s="1" t="s">
        <v>6854</v>
      </c>
      <c r="R1910" s="1" t="s">
        <v>6855</v>
      </c>
      <c r="S1910" s="1" t="s">
        <v>6850</v>
      </c>
      <c r="T1910" s="1" t="s">
        <v>6850</v>
      </c>
      <c r="U1910" s="1" t="s">
        <v>6827</v>
      </c>
    </row>
    <row r="1911" spans="1:21" x14ac:dyDescent="0.25">
      <c r="A1911">
        <v>1910</v>
      </c>
      <c r="B1911" s="1" t="s">
        <v>6856</v>
      </c>
      <c r="C1911">
        <v>5</v>
      </c>
      <c r="D1911" s="1" t="s">
        <v>191</v>
      </c>
      <c r="E1911" s="1" t="s">
        <v>6857</v>
      </c>
      <c r="F1911" s="1" t="s">
        <v>6858</v>
      </c>
      <c r="G1911" s="1" t="s">
        <v>25</v>
      </c>
      <c r="H1911" s="1" t="s">
        <v>25</v>
      </c>
      <c r="I1911" s="1" t="s">
        <v>25</v>
      </c>
      <c r="J1911" s="1" t="s">
        <v>25</v>
      </c>
      <c r="K1911" s="1" t="s">
        <v>25</v>
      </c>
      <c r="L1911" s="1" t="s">
        <v>25</v>
      </c>
      <c r="M1911" s="1" t="s">
        <v>25</v>
      </c>
      <c r="N1911" s="1" t="s">
        <v>25</v>
      </c>
      <c r="O1911" s="1" t="s">
        <v>80</v>
      </c>
      <c r="P1911" s="1" t="s">
        <v>137</v>
      </c>
      <c r="Q1911" s="1" t="s">
        <v>81</v>
      </c>
      <c r="R1911" s="1" t="s">
        <v>82</v>
      </c>
      <c r="S1911" s="1" t="s">
        <v>6850</v>
      </c>
      <c r="T1911" s="1" t="s">
        <v>6850</v>
      </c>
      <c r="U1911" s="1" t="s">
        <v>6827</v>
      </c>
    </row>
    <row r="1912" spans="1:21" x14ac:dyDescent="0.25">
      <c r="A1912">
        <v>1911</v>
      </c>
      <c r="B1912" s="1" t="s">
        <v>6859</v>
      </c>
      <c r="C1912">
        <v>5</v>
      </c>
      <c r="D1912" s="1" t="s">
        <v>22</v>
      </c>
      <c r="E1912" s="1" t="s">
        <v>6860</v>
      </c>
      <c r="F1912" s="1" t="s">
        <v>6861</v>
      </c>
      <c r="G1912" s="1" t="s">
        <v>25</v>
      </c>
      <c r="H1912" s="1" t="s">
        <v>25</v>
      </c>
      <c r="I1912" s="1" t="s">
        <v>25</v>
      </c>
      <c r="J1912" s="1" t="s">
        <v>25</v>
      </c>
      <c r="K1912" s="1" t="s">
        <v>25</v>
      </c>
      <c r="L1912" s="1" t="s">
        <v>25</v>
      </c>
      <c r="M1912" s="1" t="s">
        <v>25</v>
      </c>
      <c r="N1912" s="1" t="s">
        <v>25</v>
      </c>
      <c r="O1912" s="1" t="s">
        <v>80</v>
      </c>
      <c r="P1912" s="1" t="s">
        <v>137</v>
      </c>
      <c r="Q1912" s="1" t="s">
        <v>3984</v>
      </c>
      <c r="R1912" s="1" t="s">
        <v>3989</v>
      </c>
      <c r="S1912" s="1" t="s">
        <v>6850</v>
      </c>
      <c r="T1912" s="1" t="s">
        <v>6850</v>
      </c>
      <c r="U1912" s="1" t="s">
        <v>6827</v>
      </c>
    </row>
    <row r="1913" spans="1:21" x14ac:dyDescent="0.25">
      <c r="A1913">
        <v>1912</v>
      </c>
      <c r="B1913" s="1" t="s">
        <v>6862</v>
      </c>
      <c r="C1913">
        <v>5</v>
      </c>
      <c r="D1913" s="1" t="s">
        <v>22</v>
      </c>
      <c r="E1913" s="1" t="s">
        <v>6564</v>
      </c>
      <c r="F1913" s="1" t="s">
        <v>6863</v>
      </c>
      <c r="G1913" s="1" t="s">
        <v>25</v>
      </c>
      <c r="H1913" s="1" t="s">
        <v>25</v>
      </c>
      <c r="I1913" s="1" t="s">
        <v>25</v>
      </c>
      <c r="J1913" s="1" t="s">
        <v>25</v>
      </c>
      <c r="K1913" s="1" t="s">
        <v>25</v>
      </c>
      <c r="L1913" s="1" t="s">
        <v>25</v>
      </c>
      <c r="M1913" s="1" t="s">
        <v>25</v>
      </c>
      <c r="N1913" s="1" t="s">
        <v>25</v>
      </c>
      <c r="O1913" s="1" t="s">
        <v>4011</v>
      </c>
      <c r="P1913" s="1" t="s">
        <v>137</v>
      </c>
      <c r="Q1913" s="1" t="s">
        <v>6864</v>
      </c>
      <c r="R1913" s="1" t="s">
        <v>3702</v>
      </c>
      <c r="S1913" s="1" t="s">
        <v>6850</v>
      </c>
      <c r="T1913" s="1" t="s">
        <v>6850</v>
      </c>
      <c r="U1913" s="1" t="s">
        <v>6827</v>
      </c>
    </row>
    <row r="1914" spans="1:21" x14ac:dyDescent="0.25">
      <c r="A1914">
        <v>1913</v>
      </c>
      <c r="B1914" s="1" t="s">
        <v>6865</v>
      </c>
      <c r="C1914">
        <v>5</v>
      </c>
      <c r="D1914" s="1" t="s">
        <v>22</v>
      </c>
      <c r="E1914" s="1" t="s">
        <v>6866</v>
      </c>
      <c r="F1914" s="1" t="s">
        <v>6867</v>
      </c>
      <c r="G1914" s="1" t="s">
        <v>25</v>
      </c>
      <c r="H1914" s="1" t="s">
        <v>25</v>
      </c>
      <c r="I1914" s="1" t="s">
        <v>25</v>
      </c>
      <c r="J1914" s="1" t="s">
        <v>25</v>
      </c>
      <c r="K1914" s="1" t="s">
        <v>25</v>
      </c>
      <c r="L1914" s="1" t="s">
        <v>25</v>
      </c>
      <c r="M1914" s="1" t="s">
        <v>25</v>
      </c>
      <c r="N1914" s="1" t="s">
        <v>25</v>
      </c>
      <c r="O1914" s="1" t="s">
        <v>3700</v>
      </c>
      <c r="P1914" s="1" t="s">
        <v>137</v>
      </c>
      <c r="Q1914" s="1" t="s">
        <v>4017</v>
      </c>
      <c r="R1914" s="1" t="s">
        <v>6868</v>
      </c>
      <c r="S1914" s="1" t="s">
        <v>6850</v>
      </c>
      <c r="T1914" s="1" t="s">
        <v>6850</v>
      </c>
      <c r="U1914" s="1" t="s">
        <v>6869</v>
      </c>
    </row>
    <row r="1915" spans="1:21" x14ac:dyDescent="0.25">
      <c r="A1915">
        <v>1914</v>
      </c>
      <c r="B1915" s="1" t="s">
        <v>6870</v>
      </c>
      <c r="C1915">
        <v>5</v>
      </c>
      <c r="D1915" s="1" t="s">
        <v>22</v>
      </c>
      <c r="E1915" s="1" t="s">
        <v>6871</v>
      </c>
      <c r="F1915" s="1" t="s">
        <v>6872</v>
      </c>
      <c r="G1915" s="1" t="s">
        <v>25</v>
      </c>
      <c r="H1915" s="1" t="s">
        <v>25</v>
      </c>
      <c r="I1915" s="1" t="s">
        <v>25</v>
      </c>
      <c r="J1915" s="1" t="s">
        <v>25</v>
      </c>
      <c r="K1915" s="1" t="s">
        <v>25</v>
      </c>
      <c r="L1915" s="1" t="s">
        <v>25</v>
      </c>
      <c r="M1915" s="1" t="s">
        <v>25</v>
      </c>
      <c r="N1915" s="1" t="s">
        <v>25</v>
      </c>
      <c r="O1915" s="1" t="s">
        <v>3700</v>
      </c>
      <c r="P1915" s="1" t="s">
        <v>137</v>
      </c>
      <c r="Q1915" s="1" t="s">
        <v>4017</v>
      </c>
      <c r="R1915" s="1" t="s">
        <v>6873</v>
      </c>
      <c r="S1915" s="1" t="s">
        <v>6850</v>
      </c>
      <c r="T1915" s="1" t="s">
        <v>6850</v>
      </c>
      <c r="U1915" s="1" t="s">
        <v>6869</v>
      </c>
    </row>
    <row r="1916" spans="1:21" x14ac:dyDescent="0.25">
      <c r="A1916">
        <v>1915</v>
      </c>
      <c r="B1916" s="1" t="s">
        <v>6874</v>
      </c>
      <c r="C1916">
        <v>5</v>
      </c>
      <c r="D1916" s="1" t="s">
        <v>22</v>
      </c>
      <c r="E1916" s="1" t="s">
        <v>6875</v>
      </c>
      <c r="F1916" s="1" t="s">
        <v>6876</v>
      </c>
      <c r="G1916" s="1" t="s">
        <v>25</v>
      </c>
      <c r="H1916" s="1" t="s">
        <v>25</v>
      </c>
      <c r="I1916" s="1" t="s">
        <v>25</v>
      </c>
      <c r="J1916" s="1" t="s">
        <v>25</v>
      </c>
      <c r="K1916" s="1" t="s">
        <v>25</v>
      </c>
      <c r="L1916" s="1" t="s">
        <v>25</v>
      </c>
      <c r="M1916" s="1" t="s">
        <v>25</v>
      </c>
      <c r="N1916" s="1" t="s">
        <v>25</v>
      </c>
      <c r="O1916" s="1" t="s">
        <v>3700</v>
      </c>
      <c r="P1916" s="1" t="s">
        <v>137</v>
      </c>
      <c r="Q1916" s="1" t="s">
        <v>4017</v>
      </c>
      <c r="R1916" s="1" t="s">
        <v>6877</v>
      </c>
      <c r="S1916" s="1" t="s">
        <v>6850</v>
      </c>
      <c r="T1916" s="1" t="s">
        <v>6850</v>
      </c>
      <c r="U1916" s="1" t="s">
        <v>6869</v>
      </c>
    </row>
    <row r="1917" spans="1:21" x14ac:dyDescent="0.25">
      <c r="A1917">
        <v>1916</v>
      </c>
      <c r="B1917" s="1" t="s">
        <v>6878</v>
      </c>
      <c r="C1917">
        <v>5</v>
      </c>
      <c r="D1917" s="1" t="s">
        <v>22</v>
      </c>
      <c r="E1917" s="1" t="s">
        <v>6879</v>
      </c>
      <c r="F1917" s="1" t="s">
        <v>6880</v>
      </c>
      <c r="G1917" s="1" t="s">
        <v>25</v>
      </c>
      <c r="H1917" s="1" t="s">
        <v>25</v>
      </c>
      <c r="I1917" s="1" t="s">
        <v>25</v>
      </c>
      <c r="J1917" s="1" t="s">
        <v>25</v>
      </c>
      <c r="K1917" s="1" t="s">
        <v>25</v>
      </c>
      <c r="L1917" s="1" t="s">
        <v>25</v>
      </c>
      <c r="M1917" s="1" t="s">
        <v>25</v>
      </c>
      <c r="N1917" s="1" t="s">
        <v>25</v>
      </c>
      <c r="O1917" s="1" t="s">
        <v>3700</v>
      </c>
      <c r="P1917" s="1" t="s">
        <v>137</v>
      </c>
      <c r="Q1917" s="1" t="s">
        <v>4017</v>
      </c>
      <c r="R1917" s="1" t="s">
        <v>4243</v>
      </c>
      <c r="S1917" s="1" t="s">
        <v>6850</v>
      </c>
      <c r="T1917" s="1" t="s">
        <v>6850</v>
      </c>
      <c r="U1917" s="1" t="s">
        <v>6869</v>
      </c>
    </row>
    <row r="1918" spans="1:21" x14ac:dyDescent="0.25">
      <c r="A1918">
        <v>1917</v>
      </c>
      <c r="B1918" s="1" t="s">
        <v>6881</v>
      </c>
      <c r="C1918">
        <v>5</v>
      </c>
      <c r="D1918" s="1" t="s">
        <v>22</v>
      </c>
      <c r="E1918" s="1" t="s">
        <v>6882</v>
      </c>
      <c r="F1918" s="1" t="s">
        <v>6883</v>
      </c>
      <c r="G1918" s="1" t="s">
        <v>25</v>
      </c>
      <c r="H1918" s="1" t="s">
        <v>25</v>
      </c>
      <c r="I1918" s="1" t="s">
        <v>25</v>
      </c>
      <c r="J1918" s="1" t="s">
        <v>25</v>
      </c>
      <c r="K1918" s="1" t="s">
        <v>25</v>
      </c>
      <c r="L1918" s="1" t="s">
        <v>25</v>
      </c>
      <c r="M1918" s="1" t="s">
        <v>25</v>
      </c>
      <c r="N1918" s="1" t="s">
        <v>25</v>
      </c>
      <c r="O1918" s="1" t="s">
        <v>3700</v>
      </c>
      <c r="P1918" s="1" t="s">
        <v>137</v>
      </c>
      <c r="Q1918" s="1" t="s">
        <v>4017</v>
      </c>
      <c r="R1918" s="1" t="s">
        <v>6884</v>
      </c>
      <c r="S1918" s="1" t="s">
        <v>6850</v>
      </c>
      <c r="T1918" s="1" t="s">
        <v>6850</v>
      </c>
      <c r="U1918" s="1" t="s">
        <v>6869</v>
      </c>
    </row>
    <row r="1919" spans="1:21" x14ac:dyDescent="0.25">
      <c r="A1919">
        <v>1918</v>
      </c>
      <c r="B1919" s="1" t="s">
        <v>6885</v>
      </c>
      <c r="C1919">
        <v>5</v>
      </c>
      <c r="D1919" s="1" t="s">
        <v>22</v>
      </c>
      <c r="E1919" s="1" t="s">
        <v>3742</v>
      </c>
      <c r="F1919" s="1" t="s">
        <v>6886</v>
      </c>
      <c r="G1919" s="1" t="s">
        <v>25</v>
      </c>
      <c r="H1919" s="1" t="s">
        <v>25</v>
      </c>
      <c r="I1919" s="1" t="s">
        <v>25</v>
      </c>
      <c r="J1919" s="1" t="s">
        <v>25</v>
      </c>
      <c r="K1919" s="1" t="s">
        <v>25</v>
      </c>
      <c r="L1919" s="1" t="s">
        <v>25</v>
      </c>
      <c r="M1919" s="1" t="s">
        <v>25</v>
      </c>
      <c r="N1919" s="1" t="s">
        <v>25</v>
      </c>
      <c r="O1919" s="1" t="s">
        <v>3700</v>
      </c>
      <c r="P1919" s="1" t="s">
        <v>137</v>
      </c>
      <c r="Q1919" s="1" t="s">
        <v>6887</v>
      </c>
      <c r="R1919" s="1" t="s">
        <v>6888</v>
      </c>
      <c r="S1919" s="1" t="s">
        <v>6850</v>
      </c>
      <c r="T1919" s="1" t="s">
        <v>6850</v>
      </c>
      <c r="U1919" s="1" t="s">
        <v>6869</v>
      </c>
    </row>
    <row r="1920" spans="1:21" x14ac:dyDescent="0.25">
      <c r="A1920">
        <v>1919</v>
      </c>
      <c r="B1920" s="1" t="s">
        <v>6889</v>
      </c>
      <c r="C1920">
        <v>5</v>
      </c>
      <c r="D1920" s="1" t="s">
        <v>22</v>
      </c>
      <c r="E1920" s="1" t="s">
        <v>6564</v>
      </c>
      <c r="F1920" s="1" t="s">
        <v>6890</v>
      </c>
      <c r="G1920" s="1" t="s">
        <v>25</v>
      </c>
      <c r="H1920" s="1" t="s">
        <v>25</v>
      </c>
      <c r="I1920" s="1" t="s">
        <v>25</v>
      </c>
      <c r="J1920" s="1" t="s">
        <v>25</v>
      </c>
      <c r="K1920" s="1" t="s">
        <v>25</v>
      </c>
      <c r="L1920" s="1" t="s">
        <v>25</v>
      </c>
      <c r="M1920" s="1" t="s">
        <v>25</v>
      </c>
      <c r="N1920" s="1" t="s">
        <v>25</v>
      </c>
      <c r="O1920" s="1" t="s">
        <v>27</v>
      </c>
      <c r="P1920" s="1" t="s">
        <v>137</v>
      </c>
      <c r="Q1920" s="1" t="s">
        <v>6192</v>
      </c>
      <c r="R1920" s="1" t="s">
        <v>6667</v>
      </c>
      <c r="S1920" s="1" t="s">
        <v>6850</v>
      </c>
      <c r="T1920" s="1" t="s">
        <v>6850</v>
      </c>
      <c r="U1920" s="1" t="s">
        <v>6869</v>
      </c>
    </row>
    <row r="1921" spans="1:21" x14ac:dyDescent="0.25">
      <c r="A1921">
        <v>1920</v>
      </c>
      <c r="B1921" s="1" t="s">
        <v>6891</v>
      </c>
      <c r="C1921">
        <v>5</v>
      </c>
      <c r="D1921" s="1" t="s">
        <v>22</v>
      </c>
      <c r="E1921" s="1" t="s">
        <v>243</v>
      </c>
      <c r="F1921" s="1" t="s">
        <v>6892</v>
      </c>
      <c r="G1921" s="1" t="s">
        <v>25</v>
      </c>
      <c r="H1921" s="1" t="s">
        <v>25</v>
      </c>
      <c r="I1921" s="1" t="s">
        <v>25</v>
      </c>
      <c r="J1921" s="1" t="s">
        <v>25</v>
      </c>
      <c r="K1921" s="1" t="s">
        <v>25</v>
      </c>
      <c r="L1921" s="1" t="s">
        <v>25</v>
      </c>
      <c r="M1921" s="1" t="s">
        <v>25</v>
      </c>
      <c r="N1921" s="1" t="s">
        <v>25</v>
      </c>
      <c r="O1921" s="1" t="s">
        <v>27</v>
      </c>
      <c r="P1921" s="1" t="s">
        <v>137</v>
      </c>
      <c r="Q1921" s="1" t="s">
        <v>4512</v>
      </c>
      <c r="R1921" s="1" t="s">
        <v>3665</v>
      </c>
      <c r="S1921" s="1" t="s">
        <v>6850</v>
      </c>
      <c r="T1921" s="1" t="s">
        <v>6850</v>
      </c>
      <c r="U1921" s="1" t="s">
        <v>6869</v>
      </c>
    </row>
    <row r="1922" spans="1:21" x14ac:dyDescent="0.25">
      <c r="A1922">
        <v>1921</v>
      </c>
      <c r="B1922" s="1" t="s">
        <v>6893</v>
      </c>
      <c r="C1922">
        <v>5</v>
      </c>
      <c r="D1922" s="1" t="s">
        <v>22</v>
      </c>
      <c r="E1922" s="1" t="s">
        <v>262</v>
      </c>
      <c r="F1922" s="1" t="s">
        <v>6894</v>
      </c>
      <c r="G1922" s="1" t="s">
        <v>25</v>
      </c>
      <c r="H1922" s="1" t="s">
        <v>25</v>
      </c>
      <c r="I1922" s="1" t="s">
        <v>25</v>
      </c>
      <c r="J1922" s="1" t="s">
        <v>25</v>
      </c>
      <c r="K1922" s="1" t="s">
        <v>25</v>
      </c>
      <c r="L1922" s="1" t="s">
        <v>25</v>
      </c>
      <c r="M1922" s="1" t="s">
        <v>25</v>
      </c>
      <c r="N1922" s="1" t="s">
        <v>25</v>
      </c>
      <c r="O1922" s="1" t="s">
        <v>27</v>
      </c>
      <c r="P1922" s="1" t="s">
        <v>137</v>
      </c>
      <c r="Q1922" s="1" t="s">
        <v>4512</v>
      </c>
      <c r="R1922" s="1" t="s">
        <v>46</v>
      </c>
      <c r="S1922" s="1" t="s">
        <v>6895</v>
      </c>
      <c r="T1922" s="1" t="s">
        <v>6895</v>
      </c>
      <c r="U1922" s="1" t="s">
        <v>6869</v>
      </c>
    </row>
    <row r="1923" spans="1:21" x14ac:dyDescent="0.25">
      <c r="A1923">
        <v>1922</v>
      </c>
      <c r="B1923" s="1" t="s">
        <v>6896</v>
      </c>
      <c r="C1923">
        <v>5</v>
      </c>
      <c r="D1923" s="1" t="s">
        <v>22</v>
      </c>
      <c r="E1923" s="1" t="s">
        <v>6564</v>
      </c>
      <c r="F1923" s="1" t="s">
        <v>6897</v>
      </c>
      <c r="G1923" s="1" t="s">
        <v>25</v>
      </c>
      <c r="H1923" s="1" t="s">
        <v>25</v>
      </c>
      <c r="I1923" s="1" t="s">
        <v>25</v>
      </c>
      <c r="J1923" s="1" t="s">
        <v>25</v>
      </c>
      <c r="K1923" s="1" t="s">
        <v>25</v>
      </c>
      <c r="L1923" s="1" t="s">
        <v>25</v>
      </c>
      <c r="M1923" s="1" t="s">
        <v>25</v>
      </c>
      <c r="N1923" s="1" t="s">
        <v>25</v>
      </c>
      <c r="O1923" s="1" t="s">
        <v>186</v>
      </c>
      <c r="P1923" s="1" t="s">
        <v>137</v>
      </c>
      <c r="Q1923" s="1" t="s">
        <v>6898</v>
      </c>
      <c r="R1923" s="1" t="s">
        <v>6621</v>
      </c>
      <c r="S1923" s="1" t="s">
        <v>6895</v>
      </c>
      <c r="T1923" s="1" t="s">
        <v>6895</v>
      </c>
      <c r="U1923" s="1" t="s">
        <v>6869</v>
      </c>
    </row>
    <row r="1924" spans="1:21" x14ac:dyDescent="0.25">
      <c r="A1924">
        <v>1923</v>
      </c>
      <c r="B1924" s="1" t="s">
        <v>6899</v>
      </c>
      <c r="C1924">
        <v>5</v>
      </c>
      <c r="D1924" s="1" t="s">
        <v>22</v>
      </c>
      <c r="E1924" s="1" t="s">
        <v>6564</v>
      </c>
      <c r="F1924" s="1" t="s">
        <v>6900</v>
      </c>
      <c r="G1924" s="1" t="s">
        <v>25</v>
      </c>
      <c r="H1924" s="1" t="s">
        <v>25</v>
      </c>
      <c r="I1924" s="1" t="s">
        <v>25</v>
      </c>
      <c r="J1924" s="1" t="s">
        <v>25</v>
      </c>
      <c r="K1924" s="1" t="s">
        <v>25</v>
      </c>
      <c r="L1924" s="1" t="s">
        <v>25</v>
      </c>
      <c r="M1924" s="1" t="s">
        <v>25</v>
      </c>
      <c r="N1924" s="1" t="s">
        <v>25</v>
      </c>
      <c r="O1924" s="1" t="s">
        <v>186</v>
      </c>
      <c r="P1924" s="1" t="s">
        <v>137</v>
      </c>
      <c r="Q1924" s="1" t="s">
        <v>6898</v>
      </c>
      <c r="R1924" s="1" t="s">
        <v>6624</v>
      </c>
      <c r="S1924" s="1" t="s">
        <v>6895</v>
      </c>
      <c r="T1924" s="1" t="s">
        <v>6895</v>
      </c>
      <c r="U1924" s="1" t="s">
        <v>6869</v>
      </c>
    </row>
    <row r="1925" spans="1:21" x14ac:dyDescent="0.25">
      <c r="A1925">
        <v>1924</v>
      </c>
      <c r="B1925" s="1" t="s">
        <v>6901</v>
      </c>
      <c r="C1925">
        <v>5</v>
      </c>
      <c r="D1925" s="1" t="s">
        <v>22</v>
      </c>
      <c r="E1925" s="1" t="s">
        <v>6564</v>
      </c>
      <c r="F1925" s="1" t="s">
        <v>6902</v>
      </c>
      <c r="G1925" s="1" t="s">
        <v>25</v>
      </c>
      <c r="H1925" s="1" t="s">
        <v>25</v>
      </c>
      <c r="I1925" s="1" t="s">
        <v>25</v>
      </c>
      <c r="J1925" s="1" t="s">
        <v>25</v>
      </c>
      <c r="K1925" s="1" t="s">
        <v>25</v>
      </c>
      <c r="L1925" s="1" t="s">
        <v>25</v>
      </c>
      <c r="M1925" s="1" t="s">
        <v>25</v>
      </c>
      <c r="N1925" s="1" t="s">
        <v>25</v>
      </c>
      <c r="O1925" s="1" t="s">
        <v>186</v>
      </c>
      <c r="P1925" s="1" t="s">
        <v>137</v>
      </c>
      <c r="Q1925" s="1" t="s">
        <v>6898</v>
      </c>
      <c r="R1925" s="1" t="s">
        <v>6627</v>
      </c>
      <c r="S1925" s="1" t="s">
        <v>6895</v>
      </c>
      <c r="T1925" s="1" t="s">
        <v>6895</v>
      </c>
      <c r="U1925" s="1" t="s">
        <v>6869</v>
      </c>
    </row>
    <row r="1926" spans="1:21" x14ac:dyDescent="0.25">
      <c r="A1926">
        <v>1925</v>
      </c>
      <c r="B1926" s="1" t="s">
        <v>6903</v>
      </c>
      <c r="C1926">
        <v>5</v>
      </c>
      <c r="D1926" s="1" t="s">
        <v>22</v>
      </c>
      <c r="E1926" s="1" t="s">
        <v>6564</v>
      </c>
      <c r="F1926" s="1" t="s">
        <v>6904</v>
      </c>
      <c r="G1926" s="1" t="s">
        <v>25</v>
      </c>
      <c r="H1926" s="1" t="s">
        <v>25</v>
      </c>
      <c r="I1926" s="1" t="s">
        <v>25</v>
      </c>
      <c r="J1926" s="1" t="s">
        <v>25</v>
      </c>
      <c r="K1926" s="1" t="s">
        <v>25</v>
      </c>
      <c r="L1926" s="1" t="s">
        <v>25</v>
      </c>
      <c r="M1926" s="1" t="s">
        <v>25</v>
      </c>
      <c r="N1926" s="1" t="s">
        <v>25</v>
      </c>
      <c r="O1926" s="1" t="s">
        <v>186</v>
      </c>
      <c r="P1926" s="1" t="s">
        <v>137</v>
      </c>
      <c r="Q1926" s="1" t="s">
        <v>6905</v>
      </c>
      <c r="R1926" s="1" t="s">
        <v>6621</v>
      </c>
      <c r="S1926" s="1" t="s">
        <v>6895</v>
      </c>
      <c r="T1926" s="1" t="s">
        <v>6895</v>
      </c>
      <c r="U1926" s="1" t="s">
        <v>6906</v>
      </c>
    </row>
    <row r="1927" spans="1:21" x14ac:dyDescent="0.25">
      <c r="A1927">
        <v>1926</v>
      </c>
      <c r="B1927" s="1" t="s">
        <v>6907</v>
      </c>
      <c r="C1927">
        <v>5</v>
      </c>
      <c r="D1927" s="1" t="s">
        <v>22</v>
      </c>
      <c r="E1927" s="1" t="s">
        <v>6564</v>
      </c>
      <c r="F1927" s="1" t="s">
        <v>6908</v>
      </c>
      <c r="G1927" s="1" t="s">
        <v>25</v>
      </c>
      <c r="H1927" s="1" t="s">
        <v>25</v>
      </c>
      <c r="I1927" s="1" t="s">
        <v>25</v>
      </c>
      <c r="J1927" s="1" t="s">
        <v>25</v>
      </c>
      <c r="K1927" s="1" t="s">
        <v>25</v>
      </c>
      <c r="L1927" s="1" t="s">
        <v>25</v>
      </c>
      <c r="M1927" s="1" t="s">
        <v>25</v>
      </c>
      <c r="N1927" s="1" t="s">
        <v>25</v>
      </c>
      <c r="O1927" s="1" t="s">
        <v>186</v>
      </c>
      <c r="P1927" s="1" t="s">
        <v>137</v>
      </c>
      <c r="Q1927" s="1" t="s">
        <v>6909</v>
      </c>
      <c r="R1927" s="1" t="s">
        <v>6621</v>
      </c>
      <c r="S1927" s="1" t="s">
        <v>6895</v>
      </c>
      <c r="T1927" s="1" t="s">
        <v>6895</v>
      </c>
      <c r="U1927" s="1" t="s">
        <v>6906</v>
      </c>
    </row>
    <row r="1928" spans="1:21" x14ac:dyDescent="0.25">
      <c r="A1928">
        <v>1927</v>
      </c>
      <c r="B1928" s="1" t="s">
        <v>6910</v>
      </c>
      <c r="C1928">
        <v>5</v>
      </c>
      <c r="D1928" s="1" t="s">
        <v>22</v>
      </c>
      <c r="E1928" s="1" t="s">
        <v>6564</v>
      </c>
      <c r="F1928" s="1" t="s">
        <v>6911</v>
      </c>
      <c r="G1928" s="1" t="s">
        <v>25</v>
      </c>
      <c r="H1928" s="1" t="s">
        <v>25</v>
      </c>
      <c r="I1928" s="1" t="s">
        <v>25</v>
      </c>
      <c r="J1928" s="1" t="s">
        <v>25</v>
      </c>
      <c r="K1928" s="1" t="s">
        <v>25</v>
      </c>
      <c r="L1928" s="1" t="s">
        <v>25</v>
      </c>
      <c r="M1928" s="1" t="s">
        <v>25</v>
      </c>
      <c r="N1928" s="1" t="s">
        <v>25</v>
      </c>
      <c r="O1928" s="1" t="s">
        <v>186</v>
      </c>
      <c r="P1928" s="1" t="s">
        <v>137</v>
      </c>
      <c r="Q1928" s="1" t="s">
        <v>6909</v>
      </c>
      <c r="R1928" s="1" t="s">
        <v>6627</v>
      </c>
      <c r="S1928" s="1" t="s">
        <v>6895</v>
      </c>
      <c r="T1928" s="1" t="s">
        <v>6895</v>
      </c>
      <c r="U1928" s="1" t="s">
        <v>6906</v>
      </c>
    </row>
    <row r="1929" spans="1:21" x14ac:dyDescent="0.25">
      <c r="A1929">
        <v>1928</v>
      </c>
      <c r="B1929" s="1" t="s">
        <v>6912</v>
      </c>
      <c r="C1929">
        <v>5</v>
      </c>
      <c r="D1929" s="1" t="s">
        <v>22</v>
      </c>
      <c r="E1929" s="1" t="s">
        <v>6564</v>
      </c>
      <c r="F1929" s="1" t="s">
        <v>6913</v>
      </c>
      <c r="G1929" s="1" t="s">
        <v>25</v>
      </c>
      <c r="H1929" s="1" t="s">
        <v>25</v>
      </c>
      <c r="I1929" s="1" t="s">
        <v>25</v>
      </c>
      <c r="J1929" s="1" t="s">
        <v>25</v>
      </c>
      <c r="K1929" s="1" t="s">
        <v>25</v>
      </c>
      <c r="L1929" s="1" t="s">
        <v>25</v>
      </c>
      <c r="M1929" s="1" t="s">
        <v>25</v>
      </c>
      <c r="N1929" s="1" t="s">
        <v>25</v>
      </c>
      <c r="O1929" s="1" t="s">
        <v>4205</v>
      </c>
      <c r="P1929" s="1" t="s">
        <v>137</v>
      </c>
      <c r="Q1929" s="1" t="s">
        <v>6914</v>
      </c>
      <c r="R1929" s="1" t="s">
        <v>6915</v>
      </c>
      <c r="S1929" s="1" t="s">
        <v>6895</v>
      </c>
      <c r="T1929" s="1" t="s">
        <v>6895</v>
      </c>
      <c r="U1929" s="1" t="s">
        <v>6906</v>
      </c>
    </row>
    <row r="1930" spans="1:21" x14ac:dyDescent="0.25">
      <c r="A1930">
        <v>1929</v>
      </c>
      <c r="B1930" s="1" t="s">
        <v>6916</v>
      </c>
      <c r="C1930">
        <v>5</v>
      </c>
      <c r="D1930" s="1" t="s">
        <v>22</v>
      </c>
      <c r="E1930" s="1" t="s">
        <v>6564</v>
      </c>
      <c r="F1930" s="1" t="s">
        <v>6917</v>
      </c>
      <c r="G1930" s="1" t="s">
        <v>25</v>
      </c>
      <c r="H1930" s="1" t="s">
        <v>25</v>
      </c>
      <c r="I1930" s="1" t="s">
        <v>25</v>
      </c>
      <c r="J1930" s="1" t="s">
        <v>25</v>
      </c>
      <c r="K1930" s="1" t="s">
        <v>25</v>
      </c>
      <c r="L1930" s="1" t="s">
        <v>25</v>
      </c>
      <c r="M1930" s="1" t="s">
        <v>25</v>
      </c>
      <c r="N1930" s="1" t="s">
        <v>25</v>
      </c>
      <c r="O1930" s="1" t="s">
        <v>4205</v>
      </c>
      <c r="P1930" s="1" t="s">
        <v>137</v>
      </c>
      <c r="Q1930" s="1" t="s">
        <v>6914</v>
      </c>
      <c r="R1930" s="1" t="s">
        <v>6918</v>
      </c>
      <c r="S1930" s="1" t="s">
        <v>6895</v>
      </c>
      <c r="T1930" s="1" t="s">
        <v>6895</v>
      </c>
      <c r="U1930" s="1" t="s">
        <v>6906</v>
      </c>
    </row>
    <row r="1931" spans="1:21" x14ac:dyDescent="0.25">
      <c r="A1931">
        <v>1930</v>
      </c>
      <c r="B1931" s="1" t="s">
        <v>6919</v>
      </c>
      <c r="C1931">
        <v>5</v>
      </c>
      <c r="D1931" s="1" t="s">
        <v>22</v>
      </c>
      <c r="E1931" s="1" t="s">
        <v>6564</v>
      </c>
      <c r="F1931" s="1" t="s">
        <v>6920</v>
      </c>
      <c r="G1931" s="1" t="s">
        <v>25</v>
      </c>
      <c r="H1931" s="1" t="s">
        <v>25</v>
      </c>
      <c r="I1931" s="1" t="s">
        <v>25</v>
      </c>
      <c r="J1931" s="1" t="s">
        <v>25</v>
      </c>
      <c r="K1931" s="1" t="s">
        <v>25</v>
      </c>
      <c r="L1931" s="1" t="s">
        <v>25</v>
      </c>
      <c r="M1931" s="1" t="s">
        <v>25</v>
      </c>
      <c r="N1931" s="1" t="s">
        <v>25</v>
      </c>
      <c r="O1931" s="1" t="s">
        <v>4205</v>
      </c>
      <c r="P1931" s="1" t="s">
        <v>137</v>
      </c>
      <c r="Q1931" s="1" t="s">
        <v>6914</v>
      </c>
      <c r="R1931" s="1" t="s">
        <v>6921</v>
      </c>
      <c r="S1931" s="1" t="s">
        <v>6895</v>
      </c>
      <c r="T1931" s="1" t="s">
        <v>6895</v>
      </c>
      <c r="U1931" s="1" t="s">
        <v>6906</v>
      </c>
    </row>
    <row r="1932" spans="1:21" x14ac:dyDescent="0.25">
      <c r="A1932">
        <v>1931</v>
      </c>
      <c r="B1932" s="1" t="s">
        <v>6922</v>
      </c>
      <c r="C1932">
        <v>5</v>
      </c>
      <c r="D1932" s="1" t="s">
        <v>22</v>
      </c>
      <c r="E1932" s="1" t="s">
        <v>6564</v>
      </c>
      <c r="F1932" s="1" t="s">
        <v>6923</v>
      </c>
      <c r="G1932" s="1" t="s">
        <v>25</v>
      </c>
      <c r="H1932" s="1" t="s">
        <v>25</v>
      </c>
      <c r="I1932" s="1" t="s">
        <v>25</v>
      </c>
      <c r="J1932" s="1" t="s">
        <v>25</v>
      </c>
      <c r="K1932" s="1" t="s">
        <v>25</v>
      </c>
      <c r="L1932" s="1" t="s">
        <v>25</v>
      </c>
      <c r="M1932" s="1" t="s">
        <v>25</v>
      </c>
      <c r="N1932" s="1" t="s">
        <v>25</v>
      </c>
      <c r="O1932" s="1" t="s">
        <v>4205</v>
      </c>
      <c r="P1932" s="1" t="s">
        <v>137</v>
      </c>
      <c r="Q1932" s="1" t="s">
        <v>6914</v>
      </c>
      <c r="R1932" s="1" t="s">
        <v>6921</v>
      </c>
      <c r="S1932" s="1" t="s">
        <v>6895</v>
      </c>
      <c r="T1932" s="1" t="s">
        <v>6895</v>
      </c>
      <c r="U1932" s="1" t="s">
        <v>6906</v>
      </c>
    </row>
    <row r="1933" spans="1:21" x14ac:dyDescent="0.25">
      <c r="A1933">
        <v>1932</v>
      </c>
      <c r="B1933" s="1" t="s">
        <v>6924</v>
      </c>
      <c r="C1933">
        <v>5</v>
      </c>
      <c r="D1933" s="1" t="s">
        <v>22</v>
      </c>
      <c r="E1933" s="1" t="s">
        <v>6925</v>
      </c>
      <c r="F1933" s="1" t="s">
        <v>6926</v>
      </c>
      <c r="G1933" s="1" t="s">
        <v>25</v>
      </c>
      <c r="H1933" s="1" t="s">
        <v>25</v>
      </c>
      <c r="I1933" s="1" t="s">
        <v>25</v>
      </c>
      <c r="J1933" s="1" t="s">
        <v>25</v>
      </c>
      <c r="K1933" s="1" t="s">
        <v>25</v>
      </c>
      <c r="L1933" s="1" t="s">
        <v>25</v>
      </c>
      <c r="M1933" s="1" t="s">
        <v>25</v>
      </c>
      <c r="N1933" s="1" t="s">
        <v>25</v>
      </c>
      <c r="O1933" s="1" t="s">
        <v>53</v>
      </c>
      <c r="P1933" s="1" t="s">
        <v>137</v>
      </c>
      <c r="Q1933" s="1" t="s">
        <v>54</v>
      </c>
      <c r="R1933" s="1" t="s">
        <v>276</v>
      </c>
      <c r="S1933" s="1" t="s">
        <v>6895</v>
      </c>
      <c r="T1933" s="1" t="s">
        <v>6895</v>
      </c>
      <c r="U1933" s="1" t="s">
        <v>6906</v>
      </c>
    </row>
    <row r="1934" spans="1:21" x14ac:dyDescent="0.25">
      <c r="A1934">
        <v>1933</v>
      </c>
      <c r="B1934" s="1" t="s">
        <v>6927</v>
      </c>
      <c r="C1934">
        <v>5</v>
      </c>
      <c r="D1934" s="1" t="s">
        <v>22</v>
      </c>
      <c r="E1934" s="1" t="s">
        <v>6928</v>
      </c>
      <c r="F1934" s="1" t="s">
        <v>6929</v>
      </c>
      <c r="G1934" s="1" t="s">
        <v>25</v>
      </c>
      <c r="H1934" s="1" t="s">
        <v>25</v>
      </c>
      <c r="I1934" s="1" t="s">
        <v>25</v>
      </c>
      <c r="J1934" s="1" t="s">
        <v>25</v>
      </c>
      <c r="K1934" s="1" t="s">
        <v>25</v>
      </c>
      <c r="L1934" s="1" t="s">
        <v>25</v>
      </c>
      <c r="M1934" s="1" t="s">
        <v>25</v>
      </c>
      <c r="N1934" s="1" t="s">
        <v>25</v>
      </c>
      <c r="O1934" s="1" t="s">
        <v>53</v>
      </c>
      <c r="P1934" s="1" t="s">
        <v>137</v>
      </c>
      <c r="Q1934" s="1" t="s">
        <v>54</v>
      </c>
      <c r="R1934" s="1" t="s">
        <v>4542</v>
      </c>
      <c r="S1934" s="1" t="s">
        <v>6895</v>
      </c>
      <c r="T1934" s="1" t="s">
        <v>6895</v>
      </c>
      <c r="U1934" s="1" t="s">
        <v>6906</v>
      </c>
    </row>
    <row r="1935" spans="1:21" x14ac:dyDescent="0.25">
      <c r="A1935">
        <v>1934</v>
      </c>
      <c r="B1935" s="1" t="s">
        <v>6930</v>
      </c>
      <c r="C1935">
        <v>5</v>
      </c>
      <c r="D1935" s="1" t="s">
        <v>22</v>
      </c>
      <c r="E1935" s="1" t="s">
        <v>6879</v>
      </c>
      <c r="F1935" s="1" t="s">
        <v>6931</v>
      </c>
      <c r="G1935" s="1" t="s">
        <v>25</v>
      </c>
      <c r="H1935" s="1" t="s">
        <v>25</v>
      </c>
      <c r="I1935" s="1" t="s">
        <v>25</v>
      </c>
      <c r="J1935" s="1" t="s">
        <v>25</v>
      </c>
      <c r="K1935" s="1" t="s">
        <v>25</v>
      </c>
      <c r="L1935" s="1" t="s">
        <v>25</v>
      </c>
      <c r="M1935" s="1" t="s">
        <v>25</v>
      </c>
      <c r="N1935" s="1" t="s">
        <v>25</v>
      </c>
      <c r="O1935" s="1" t="s">
        <v>53</v>
      </c>
      <c r="P1935" s="1" t="s">
        <v>137</v>
      </c>
      <c r="Q1935" s="1" t="s">
        <v>6932</v>
      </c>
      <c r="R1935" s="1" t="s">
        <v>129</v>
      </c>
      <c r="S1935" s="1" t="s">
        <v>6895</v>
      </c>
      <c r="T1935" s="1" t="s">
        <v>6895</v>
      </c>
      <c r="U1935" s="1" t="s">
        <v>6906</v>
      </c>
    </row>
    <row r="1936" spans="1:21" x14ac:dyDescent="0.25">
      <c r="A1936">
        <v>1935</v>
      </c>
      <c r="B1936" s="1" t="s">
        <v>6933</v>
      </c>
      <c r="C1936">
        <v>5</v>
      </c>
      <c r="D1936" s="1" t="s">
        <v>22</v>
      </c>
      <c r="E1936" s="1" t="s">
        <v>6934</v>
      </c>
      <c r="F1936" s="1" t="s">
        <v>6935</v>
      </c>
      <c r="G1936" s="1" t="s">
        <v>25</v>
      </c>
      <c r="H1936" s="1" t="s">
        <v>25</v>
      </c>
      <c r="I1936" s="1" t="s">
        <v>25</v>
      </c>
      <c r="J1936" s="1" t="s">
        <v>25</v>
      </c>
      <c r="K1936" s="1" t="s">
        <v>25</v>
      </c>
      <c r="L1936" s="1" t="s">
        <v>25</v>
      </c>
      <c r="M1936" s="1" t="s">
        <v>25</v>
      </c>
      <c r="N1936" s="1" t="s">
        <v>25</v>
      </c>
      <c r="O1936" s="1" t="s">
        <v>53</v>
      </c>
      <c r="P1936" s="1" t="s">
        <v>137</v>
      </c>
      <c r="Q1936" s="1" t="s">
        <v>1221</v>
      </c>
      <c r="R1936" s="1" t="s">
        <v>4784</v>
      </c>
      <c r="S1936" s="1" t="s">
        <v>6895</v>
      </c>
      <c r="T1936" s="1" t="s">
        <v>6895</v>
      </c>
      <c r="U1936" s="1" t="s">
        <v>6906</v>
      </c>
    </row>
    <row r="1937" spans="1:21" x14ac:dyDescent="0.25">
      <c r="A1937">
        <v>1936</v>
      </c>
      <c r="B1937" s="1" t="s">
        <v>6936</v>
      </c>
      <c r="C1937">
        <v>5</v>
      </c>
      <c r="D1937" s="1" t="s">
        <v>22</v>
      </c>
      <c r="E1937" s="1" t="s">
        <v>6934</v>
      </c>
      <c r="F1937" s="1" t="s">
        <v>6937</v>
      </c>
      <c r="G1937" s="1" t="s">
        <v>25</v>
      </c>
      <c r="H1937" s="1" t="s">
        <v>25</v>
      </c>
      <c r="I1937" s="1" t="s">
        <v>25</v>
      </c>
      <c r="J1937" s="1" t="s">
        <v>25</v>
      </c>
      <c r="K1937" s="1" t="s">
        <v>25</v>
      </c>
      <c r="L1937" s="1" t="s">
        <v>25</v>
      </c>
      <c r="M1937" s="1" t="s">
        <v>25</v>
      </c>
      <c r="N1937" s="1" t="s">
        <v>25</v>
      </c>
      <c r="O1937" s="1" t="s">
        <v>53</v>
      </c>
      <c r="P1937" s="1" t="s">
        <v>137</v>
      </c>
      <c r="Q1937" s="1" t="s">
        <v>1265</v>
      </c>
      <c r="R1937" s="1" t="s">
        <v>4818</v>
      </c>
      <c r="S1937" s="1" t="s">
        <v>6895</v>
      </c>
      <c r="T1937" s="1" t="s">
        <v>6895</v>
      </c>
      <c r="U1937" s="1" t="s">
        <v>6906</v>
      </c>
    </row>
    <row r="1938" spans="1:21" x14ac:dyDescent="0.25">
      <c r="A1938">
        <v>1937</v>
      </c>
      <c r="B1938" s="1" t="s">
        <v>6938</v>
      </c>
      <c r="C1938">
        <v>5</v>
      </c>
      <c r="D1938" s="1" t="s">
        <v>22</v>
      </c>
      <c r="E1938" s="1" t="s">
        <v>6939</v>
      </c>
      <c r="F1938" s="1" t="s">
        <v>6940</v>
      </c>
      <c r="G1938" s="1" t="s">
        <v>25</v>
      </c>
      <c r="H1938" s="1" t="s">
        <v>25</v>
      </c>
      <c r="I1938" s="1" t="s">
        <v>25</v>
      </c>
      <c r="J1938" s="1" t="s">
        <v>25</v>
      </c>
      <c r="K1938" s="1" t="s">
        <v>25</v>
      </c>
      <c r="L1938" s="1" t="s">
        <v>25</v>
      </c>
      <c r="M1938" s="1" t="s">
        <v>25</v>
      </c>
      <c r="N1938" s="1" t="s">
        <v>25</v>
      </c>
      <c r="O1938" s="1" t="s">
        <v>53</v>
      </c>
      <c r="P1938" s="1" t="s">
        <v>137</v>
      </c>
      <c r="Q1938" s="1" t="s">
        <v>1265</v>
      </c>
      <c r="R1938" s="1" t="s">
        <v>4821</v>
      </c>
      <c r="S1938" s="1" t="s">
        <v>6895</v>
      </c>
      <c r="T1938" s="1" t="s">
        <v>6895</v>
      </c>
      <c r="U1938" s="1" t="s">
        <v>6906</v>
      </c>
    </row>
    <row r="1939" spans="1:21" x14ac:dyDescent="0.25">
      <c r="A1939">
        <v>1938</v>
      </c>
      <c r="B1939" s="1" t="s">
        <v>6941</v>
      </c>
      <c r="C1939">
        <v>5</v>
      </c>
      <c r="D1939" s="1" t="s">
        <v>22</v>
      </c>
      <c r="E1939" s="1" t="s">
        <v>6942</v>
      </c>
      <c r="F1939" s="1" t="s">
        <v>6943</v>
      </c>
      <c r="G1939" s="1" t="s">
        <v>25</v>
      </c>
      <c r="H1939" s="1" t="s">
        <v>25</v>
      </c>
      <c r="I1939" s="1" t="s">
        <v>25</v>
      </c>
      <c r="J1939" s="1" t="s">
        <v>25</v>
      </c>
      <c r="K1939" s="1" t="s">
        <v>25</v>
      </c>
      <c r="L1939" s="1" t="s">
        <v>25</v>
      </c>
      <c r="M1939" s="1" t="s">
        <v>25</v>
      </c>
      <c r="N1939" s="1" t="s">
        <v>25</v>
      </c>
      <c r="O1939" s="1" t="s">
        <v>53</v>
      </c>
      <c r="P1939" s="1" t="s">
        <v>137</v>
      </c>
      <c r="Q1939" s="1" t="s">
        <v>1265</v>
      </c>
      <c r="R1939" s="1" t="s">
        <v>4821</v>
      </c>
      <c r="S1939" s="1" t="s">
        <v>6944</v>
      </c>
      <c r="T1939" s="1" t="s">
        <v>6944</v>
      </c>
      <c r="U1939" s="1" t="s">
        <v>6906</v>
      </c>
    </row>
    <row r="1940" spans="1:21" x14ac:dyDescent="0.25">
      <c r="A1940">
        <v>1939</v>
      </c>
      <c r="B1940" s="1" t="s">
        <v>6945</v>
      </c>
      <c r="C1940">
        <v>5</v>
      </c>
      <c r="D1940" s="1" t="s">
        <v>22</v>
      </c>
      <c r="E1940" s="1" t="s">
        <v>6946</v>
      </c>
      <c r="F1940" s="1" t="s">
        <v>6947</v>
      </c>
      <c r="G1940" s="1" t="s">
        <v>25</v>
      </c>
      <c r="H1940" s="1" t="s">
        <v>25</v>
      </c>
      <c r="I1940" s="1" t="s">
        <v>25</v>
      </c>
      <c r="J1940" s="1" t="s">
        <v>25</v>
      </c>
      <c r="K1940" s="1" t="s">
        <v>25</v>
      </c>
      <c r="L1940" s="1" t="s">
        <v>25</v>
      </c>
      <c r="M1940" s="1" t="s">
        <v>25</v>
      </c>
      <c r="N1940" s="1" t="s">
        <v>25</v>
      </c>
      <c r="O1940" s="1" t="s">
        <v>53</v>
      </c>
      <c r="P1940" s="1" t="s">
        <v>137</v>
      </c>
      <c r="Q1940" s="1" t="s">
        <v>4836</v>
      </c>
      <c r="R1940" s="1" t="s">
        <v>4844</v>
      </c>
      <c r="S1940" s="1" t="s">
        <v>6944</v>
      </c>
      <c r="T1940" s="1" t="s">
        <v>6944</v>
      </c>
      <c r="U1940" s="1" t="s">
        <v>6948</v>
      </c>
    </row>
    <row r="1941" spans="1:21" x14ac:dyDescent="0.25">
      <c r="A1941">
        <v>1940</v>
      </c>
      <c r="B1941" s="1" t="s">
        <v>6949</v>
      </c>
      <c r="C1941">
        <v>5</v>
      </c>
      <c r="D1941" s="1" t="s">
        <v>22</v>
      </c>
      <c r="E1941" s="1" t="s">
        <v>6564</v>
      </c>
      <c r="F1941" s="1" t="s">
        <v>6950</v>
      </c>
      <c r="G1941" s="1" t="s">
        <v>25</v>
      </c>
      <c r="H1941" s="1" t="s">
        <v>25</v>
      </c>
      <c r="I1941" s="1" t="s">
        <v>25</v>
      </c>
      <c r="J1941" s="1" t="s">
        <v>25</v>
      </c>
      <c r="K1941" s="1" t="s">
        <v>25</v>
      </c>
      <c r="L1941" s="1" t="s">
        <v>25</v>
      </c>
      <c r="M1941" s="1" t="s">
        <v>25</v>
      </c>
      <c r="N1941" s="1" t="s">
        <v>25</v>
      </c>
      <c r="O1941" s="1" t="s">
        <v>53</v>
      </c>
      <c r="P1941" s="1" t="s">
        <v>137</v>
      </c>
      <c r="Q1941" s="1" t="s">
        <v>4836</v>
      </c>
      <c r="R1941" s="1" t="s">
        <v>4850</v>
      </c>
      <c r="S1941" s="1" t="s">
        <v>6944</v>
      </c>
      <c r="T1941" s="1" t="s">
        <v>6944</v>
      </c>
      <c r="U1941" s="1" t="s">
        <v>6948</v>
      </c>
    </row>
    <row r="1942" spans="1:21" x14ac:dyDescent="0.25">
      <c r="A1942">
        <v>1941</v>
      </c>
      <c r="B1942" s="1" t="s">
        <v>6951</v>
      </c>
      <c r="C1942">
        <v>5</v>
      </c>
      <c r="D1942" s="1" t="s">
        <v>22</v>
      </c>
      <c r="E1942" s="1" t="s">
        <v>6946</v>
      </c>
      <c r="F1942" s="1" t="s">
        <v>6952</v>
      </c>
      <c r="G1942" s="1" t="s">
        <v>25</v>
      </c>
      <c r="H1942" s="1" t="s">
        <v>25</v>
      </c>
      <c r="I1942" s="1" t="s">
        <v>25</v>
      </c>
      <c r="J1942" s="1" t="s">
        <v>25</v>
      </c>
      <c r="K1942" s="1" t="s">
        <v>25</v>
      </c>
      <c r="L1942" s="1" t="s">
        <v>25</v>
      </c>
      <c r="M1942" s="1" t="s">
        <v>25</v>
      </c>
      <c r="N1942" s="1" t="s">
        <v>25</v>
      </c>
      <c r="O1942" s="1" t="s">
        <v>53</v>
      </c>
      <c r="P1942" s="1" t="s">
        <v>137</v>
      </c>
      <c r="Q1942" s="1" t="s">
        <v>4836</v>
      </c>
      <c r="R1942" s="1" t="s">
        <v>4850</v>
      </c>
      <c r="S1942" s="1" t="s">
        <v>6944</v>
      </c>
      <c r="T1942" s="1" t="s">
        <v>6944</v>
      </c>
      <c r="U1942" s="1" t="s">
        <v>6948</v>
      </c>
    </row>
    <row r="1943" spans="1:21" x14ac:dyDescent="0.25">
      <c r="A1943">
        <v>1942</v>
      </c>
      <c r="B1943" s="1" t="s">
        <v>6953</v>
      </c>
      <c r="C1943">
        <v>5</v>
      </c>
      <c r="D1943" s="1" t="s">
        <v>22</v>
      </c>
      <c r="E1943" s="1" t="s">
        <v>6564</v>
      </c>
      <c r="F1943" s="1" t="s">
        <v>6954</v>
      </c>
      <c r="G1943" s="1" t="s">
        <v>25</v>
      </c>
      <c r="H1943" s="1" t="s">
        <v>25</v>
      </c>
      <c r="I1943" s="1" t="s">
        <v>25</v>
      </c>
      <c r="J1943" s="1" t="s">
        <v>25</v>
      </c>
      <c r="K1943" s="1" t="s">
        <v>25</v>
      </c>
      <c r="L1943" s="1" t="s">
        <v>25</v>
      </c>
      <c r="M1943" s="1" t="s">
        <v>25</v>
      </c>
      <c r="N1943" s="1" t="s">
        <v>25</v>
      </c>
      <c r="O1943" s="1" t="s">
        <v>53</v>
      </c>
      <c r="P1943" s="1" t="s">
        <v>137</v>
      </c>
      <c r="Q1943" s="1" t="s">
        <v>4836</v>
      </c>
      <c r="R1943" s="1" t="s">
        <v>4853</v>
      </c>
      <c r="S1943" s="1" t="s">
        <v>6944</v>
      </c>
      <c r="T1943" s="1" t="s">
        <v>6944</v>
      </c>
      <c r="U1943" s="1" t="s">
        <v>6948</v>
      </c>
    </row>
    <row r="1944" spans="1:21" x14ac:dyDescent="0.25">
      <c r="A1944">
        <v>1943</v>
      </c>
      <c r="B1944" s="1" t="s">
        <v>6955</v>
      </c>
      <c r="C1944">
        <v>5</v>
      </c>
      <c r="D1944" s="1" t="s">
        <v>22</v>
      </c>
      <c r="E1944" s="1" t="s">
        <v>3637</v>
      </c>
      <c r="F1944" s="1" t="s">
        <v>6956</v>
      </c>
      <c r="G1944" s="1" t="s">
        <v>25</v>
      </c>
      <c r="H1944" s="1" t="s">
        <v>25</v>
      </c>
      <c r="I1944" s="1" t="s">
        <v>25</v>
      </c>
      <c r="J1944" s="1" t="s">
        <v>25</v>
      </c>
      <c r="K1944" s="1" t="s">
        <v>25</v>
      </c>
      <c r="L1944" s="1" t="s">
        <v>25</v>
      </c>
      <c r="M1944" s="1" t="s">
        <v>25</v>
      </c>
      <c r="N1944" s="1" t="s">
        <v>25</v>
      </c>
      <c r="O1944" s="1" t="s">
        <v>53</v>
      </c>
      <c r="P1944" s="1" t="s">
        <v>137</v>
      </c>
      <c r="Q1944" s="1" t="s">
        <v>4856</v>
      </c>
      <c r="R1944" s="1" t="s">
        <v>1630</v>
      </c>
      <c r="S1944" s="1" t="s">
        <v>6944</v>
      </c>
      <c r="T1944" s="1" t="s">
        <v>6944</v>
      </c>
      <c r="U1944" s="1" t="s">
        <v>6948</v>
      </c>
    </row>
    <row r="1945" spans="1:21" x14ac:dyDescent="0.25">
      <c r="A1945">
        <v>1944</v>
      </c>
      <c r="B1945" s="1" t="s">
        <v>6957</v>
      </c>
      <c r="C1945">
        <v>5</v>
      </c>
      <c r="D1945" s="1" t="s">
        <v>22</v>
      </c>
      <c r="E1945" s="1" t="s">
        <v>6564</v>
      </c>
      <c r="F1945" s="1" t="s">
        <v>6958</v>
      </c>
      <c r="G1945" s="1" t="s">
        <v>25</v>
      </c>
      <c r="H1945" s="1" t="s">
        <v>25</v>
      </c>
      <c r="I1945" s="1" t="s">
        <v>25</v>
      </c>
      <c r="J1945" s="1" t="s">
        <v>25</v>
      </c>
      <c r="K1945" s="1" t="s">
        <v>25</v>
      </c>
      <c r="L1945" s="1" t="s">
        <v>25</v>
      </c>
      <c r="M1945" s="1" t="s">
        <v>25</v>
      </c>
      <c r="N1945" s="1" t="s">
        <v>25</v>
      </c>
      <c r="O1945" s="1" t="s">
        <v>53</v>
      </c>
      <c r="P1945" s="1" t="s">
        <v>137</v>
      </c>
      <c r="Q1945" s="1" t="s">
        <v>6272</v>
      </c>
      <c r="R1945" s="1" t="s">
        <v>4886</v>
      </c>
      <c r="S1945" s="1" t="s">
        <v>6944</v>
      </c>
      <c r="T1945" s="1" t="s">
        <v>6944</v>
      </c>
      <c r="U1945" s="1" t="s">
        <v>6948</v>
      </c>
    </row>
    <row r="1946" spans="1:21" x14ac:dyDescent="0.25">
      <c r="A1946">
        <v>1945</v>
      </c>
      <c r="B1946" s="1" t="s">
        <v>6959</v>
      </c>
      <c r="C1946">
        <v>5</v>
      </c>
      <c r="D1946" s="1" t="s">
        <v>22</v>
      </c>
      <c r="E1946" s="1" t="s">
        <v>6564</v>
      </c>
      <c r="F1946" s="1" t="s">
        <v>6960</v>
      </c>
      <c r="G1946" s="1" t="s">
        <v>25</v>
      </c>
      <c r="H1946" s="1" t="s">
        <v>25</v>
      </c>
      <c r="I1946" s="1" t="s">
        <v>25</v>
      </c>
      <c r="J1946" s="1" t="s">
        <v>25</v>
      </c>
      <c r="K1946" s="1" t="s">
        <v>25</v>
      </c>
      <c r="L1946" s="1" t="s">
        <v>25</v>
      </c>
      <c r="M1946" s="1" t="s">
        <v>25</v>
      </c>
      <c r="N1946" s="1" t="s">
        <v>25</v>
      </c>
      <c r="O1946" s="1" t="s">
        <v>53</v>
      </c>
      <c r="P1946" s="1" t="s">
        <v>137</v>
      </c>
      <c r="Q1946" s="1" t="s">
        <v>6272</v>
      </c>
      <c r="R1946" s="1" t="s">
        <v>4889</v>
      </c>
      <c r="S1946" s="1" t="s">
        <v>6944</v>
      </c>
      <c r="T1946" s="1" t="s">
        <v>6944</v>
      </c>
      <c r="U1946" s="1" t="s">
        <v>6948</v>
      </c>
    </row>
    <row r="1947" spans="1:21" x14ac:dyDescent="0.25">
      <c r="A1947">
        <v>1946</v>
      </c>
      <c r="B1947" s="1" t="s">
        <v>6961</v>
      </c>
      <c r="C1947">
        <v>5</v>
      </c>
      <c r="D1947" s="1" t="s">
        <v>22</v>
      </c>
      <c r="E1947" s="1" t="s">
        <v>6564</v>
      </c>
      <c r="F1947" s="1" t="s">
        <v>6962</v>
      </c>
      <c r="G1947" s="1" t="s">
        <v>25</v>
      </c>
      <c r="H1947" s="1" t="s">
        <v>25</v>
      </c>
      <c r="I1947" s="1" t="s">
        <v>25</v>
      </c>
      <c r="J1947" s="1" t="s">
        <v>25</v>
      </c>
      <c r="K1947" s="1" t="s">
        <v>25</v>
      </c>
      <c r="L1947" s="1" t="s">
        <v>25</v>
      </c>
      <c r="M1947" s="1" t="s">
        <v>25</v>
      </c>
      <c r="N1947" s="1" t="s">
        <v>25</v>
      </c>
      <c r="O1947" s="1" t="s">
        <v>53</v>
      </c>
      <c r="P1947" s="1" t="s">
        <v>137</v>
      </c>
      <c r="Q1947" s="1" t="s">
        <v>4865</v>
      </c>
      <c r="R1947" s="1" t="s">
        <v>4895</v>
      </c>
      <c r="S1947" s="1" t="s">
        <v>6944</v>
      </c>
      <c r="T1947" s="1" t="s">
        <v>6944</v>
      </c>
      <c r="U1947" s="1" t="s">
        <v>6948</v>
      </c>
    </row>
    <row r="1948" spans="1:21" x14ac:dyDescent="0.25">
      <c r="A1948">
        <v>1947</v>
      </c>
      <c r="B1948" s="1" t="s">
        <v>6963</v>
      </c>
      <c r="C1948">
        <v>5</v>
      </c>
      <c r="D1948" s="1" t="s">
        <v>22</v>
      </c>
      <c r="E1948" s="1" t="s">
        <v>4203</v>
      </c>
      <c r="F1948" s="1" t="s">
        <v>6964</v>
      </c>
      <c r="G1948" s="1" t="s">
        <v>25</v>
      </c>
      <c r="H1948" s="1" t="s">
        <v>25</v>
      </c>
      <c r="I1948" s="1" t="s">
        <v>25</v>
      </c>
      <c r="J1948" s="1" t="s">
        <v>25</v>
      </c>
      <c r="K1948" s="1" t="s">
        <v>25</v>
      </c>
      <c r="L1948" s="1" t="s">
        <v>25</v>
      </c>
      <c r="M1948" s="1" t="s">
        <v>25</v>
      </c>
      <c r="N1948" s="1" t="s">
        <v>25</v>
      </c>
      <c r="O1948" s="1" t="s">
        <v>53</v>
      </c>
      <c r="P1948" s="1" t="s">
        <v>137</v>
      </c>
      <c r="Q1948" s="1" t="s">
        <v>4865</v>
      </c>
      <c r="R1948" s="1" t="s">
        <v>6965</v>
      </c>
      <c r="S1948" s="1" t="s">
        <v>6944</v>
      </c>
      <c r="T1948" s="1" t="s">
        <v>6944</v>
      </c>
      <c r="U1948" s="1" t="s">
        <v>6948</v>
      </c>
    </row>
    <row r="1949" spans="1:21" x14ac:dyDescent="0.25">
      <c r="A1949">
        <v>1948</v>
      </c>
      <c r="B1949" s="1" t="s">
        <v>6966</v>
      </c>
      <c r="C1949">
        <v>5</v>
      </c>
      <c r="D1949" s="1" t="s">
        <v>22</v>
      </c>
      <c r="E1949" s="1" t="s">
        <v>6564</v>
      </c>
      <c r="F1949" s="1" t="s">
        <v>6967</v>
      </c>
      <c r="G1949" s="1" t="s">
        <v>25</v>
      </c>
      <c r="H1949" s="1" t="s">
        <v>25</v>
      </c>
      <c r="I1949" s="1" t="s">
        <v>25</v>
      </c>
      <c r="J1949" s="1" t="s">
        <v>25</v>
      </c>
      <c r="K1949" s="1" t="s">
        <v>25</v>
      </c>
      <c r="L1949" s="1" t="s">
        <v>25</v>
      </c>
      <c r="M1949" s="1" t="s">
        <v>25</v>
      </c>
      <c r="N1949" s="1" t="s">
        <v>25</v>
      </c>
      <c r="O1949" s="1" t="s">
        <v>53</v>
      </c>
      <c r="P1949" s="1" t="s">
        <v>137</v>
      </c>
      <c r="Q1949" s="1" t="s">
        <v>4865</v>
      </c>
      <c r="R1949" s="1" t="s">
        <v>4886</v>
      </c>
      <c r="S1949" s="1" t="s">
        <v>6944</v>
      </c>
      <c r="T1949" s="1" t="s">
        <v>6944</v>
      </c>
      <c r="U1949" s="1" t="s">
        <v>6948</v>
      </c>
    </row>
    <row r="1950" spans="1:21" x14ac:dyDescent="0.25">
      <c r="A1950">
        <v>1949</v>
      </c>
      <c r="B1950" s="1" t="s">
        <v>6968</v>
      </c>
      <c r="C1950">
        <v>5</v>
      </c>
      <c r="D1950" s="1" t="s">
        <v>22</v>
      </c>
      <c r="E1950" s="1" t="s">
        <v>6564</v>
      </c>
      <c r="F1950" s="1" t="s">
        <v>6969</v>
      </c>
      <c r="G1950" s="1" t="s">
        <v>25</v>
      </c>
      <c r="H1950" s="1" t="s">
        <v>25</v>
      </c>
      <c r="I1950" s="1" t="s">
        <v>25</v>
      </c>
      <c r="J1950" s="1" t="s">
        <v>25</v>
      </c>
      <c r="K1950" s="1" t="s">
        <v>25</v>
      </c>
      <c r="L1950" s="1" t="s">
        <v>25</v>
      </c>
      <c r="M1950" s="1" t="s">
        <v>25</v>
      </c>
      <c r="N1950" s="1" t="s">
        <v>25</v>
      </c>
      <c r="O1950" s="1" t="s">
        <v>53</v>
      </c>
      <c r="P1950" s="1" t="s">
        <v>137</v>
      </c>
      <c r="Q1950" s="1" t="s">
        <v>4865</v>
      </c>
      <c r="R1950" s="1" t="s">
        <v>4886</v>
      </c>
      <c r="S1950" s="1" t="s">
        <v>6944</v>
      </c>
      <c r="T1950" s="1" t="s">
        <v>6944</v>
      </c>
      <c r="U1950" s="1" t="s">
        <v>6948</v>
      </c>
    </row>
    <row r="1951" spans="1:21" x14ac:dyDescent="0.25">
      <c r="A1951">
        <v>1950</v>
      </c>
      <c r="B1951" s="1" t="s">
        <v>6970</v>
      </c>
      <c r="C1951">
        <v>5</v>
      </c>
      <c r="D1951" s="1" t="s">
        <v>22</v>
      </c>
      <c r="E1951" s="1" t="s">
        <v>4210</v>
      </c>
      <c r="F1951" s="1" t="s">
        <v>6971</v>
      </c>
      <c r="G1951" s="1" t="s">
        <v>25</v>
      </c>
      <c r="H1951" s="1" t="s">
        <v>25</v>
      </c>
      <c r="I1951" s="1" t="s">
        <v>25</v>
      </c>
      <c r="J1951" s="1" t="s">
        <v>25</v>
      </c>
      <c r="K1951" s="1" t="s">
        <v>25</v>
      </c>
      <c r="L1951" s="1" t="s">
        <v>25</v>
      </c>
      <c r="M1951" s="1" t="s">
        <v>25</v>
      </c>
      <c r="N1951" s="1" t="s">
        <v>25</v>
      </c>
      <c r="O1951" s="1" t="s">
        <v>53</v>
      </c>
      <c r="P1951" s="1" t="s">
        <v>137</v>
      </c>
      <c r="Q1951" s="1" t="s">
        <v>4865</v>
      </c>
      <c r="R1951" s="1" t="s">
        <v>4889</v>
      </c>
      <c r="S1951" s="1" t="s">
        <v>6944</v>
      </c>
      <c r="T1951" s="1" t="s">
        <v>6944</v>
      </c>
      <c r="U1951" s="1" t="s">
        <v>6972</v>
      </c>
    </row>
    <row r="1952" spans="1:21" x14ac:dyDescent="0.25">
      <c r="A1952">
        <v>1951</v>
      </c>
      <c r="B1952" s="1" t="s">
        <v>6973</v>
      </c>
      <c r="C1952">
        <v>5</v>
      </c>
      <c r="D1952" s="1" t="s">
        <v>22</v>
      </c>
      <c r="E1952" s="1" t="s">
        <v>6564</v>
      </c>
      <c r="F1952" s="1" t="s">
        <v>6974</v>
      </c>
      <c r="G1952" s="1" t="s">
        <v>25</v>
      </c>
      <c r="H1952" s="1" t="s">
        <v>25</v>
      </c>
      <c r="I1952" s="1" t="s">
        <v>25</v>
      </c>
      <c r="J1952" s="1" t="s">
        <v>25</v>
      </c>
      <c r="K1952" s="1" t="s">
        <v>25</v>
      </c>
      <c r="L1952" s="1" t="s">
        <v>25</v>
      </c>
      <c r="M1952" s="1" t="s">
        <v>25</v>
      </c>
      <c r="N1952" s="1" t="s">
        <v>25</v>
      </c>
      <c r="O1952" s="1" t="s">
        <v>53</v>
      </c>
      <c r="P1952" s="1" t="s">
        <v>137</v>
      </c>
      <c r="Q1952" s="1" t="s">
        <v>4865</v>
      </c>
      <c r="R1952" s="1" t="s">
        <v>4889</v>
      </c>
      <c r="S1952" s="1" t="s">
        <v>6944</v>
      </c>
      <c r="T1952" s="1" t="s">
        <v>6944</v>
      </c>
      <c r="U1952" s="1" t="s">
        <v>6972</v>
      </c>
    </row>
    <row r="1953" spans="1:21" x14ac:dyDescent="0.25">
      <c r="A1953">
        <v>1952</v>
      </c>
      <c r="B1953" s="1" t="s">
        <v>6975</v>
      </c>
      <c r="C1953">
        <v>5</v>
      </c>
      <c r="D1953" s="1" t="s">
        <v>22</v>
      </c>
      <c r="E1953" s="1" t="s">
        <v>4210</v>
      </c>
      <c r="F1953" s="1" t="s">
        <v>6976</v>
      </c>
      <c r="G1953" s="1" t="s">
        <v>25</v>
      </c>
      <c r="H1953" s="1" t="s">
        <v>25</v>
      </c>
      <c r="I1953" s="1" t="s">
        <v>25</v>
      </c>
      <c r="J1953" s="1" t="s">
        <v>25</v>
      </c>
      <c r="K1953" s="1" t="s">
        <v>25</v>
      </c>
      <c r="L1953" s="1" t="s">
        <v>25</v>
      </c>
      <c r="M1953" s="1" t="s">
        <v>25</v>
      </c>
      <c r="N1953" s="1" t="s">
        <v>25</v>
      </c>
      <c r="O1953" s="1" t="s">
        <v>53</v>
      </c>
      <c r="P1953" s="1" t="s">
        <v>137</v>
      </c>
      <c r="Q1953" s="1" t="s">
        <v>4865</v>
      </c>
      <c r="R1953" s="1" t="s">
        <v>6977</v>
      </c>
      <c r="S1953" s="1" t="s">
        <v>6944</v>
      </c>
      <c r="T1953" s="1" t="s">
        <v>6944</v>
      </c>
      <c r="U1953" s="1" t="s">
        <v>6972</v>
      </c>
    </row>
    <row r="1954" spans="1:21" x14ac:dyDescent="0.25">
      <c r="A1954">
        <v>1953</v>
      </c>
      <c r="B1954" s="1" t="s">
        <v>6978</v>
      </c>
      <c r="C1954">
        <v>5</v>
      </c>
      <c r="D1954" s="1" t="s">
        <v>22</v>
      </c>
      <c r="E1954" s="1" t="s">
        <v>6564</v>
      </c>
      <c r="F1954" s="1" t="s">
        <v>6979</v>
      </c>
      <c r="G1954" s="1" t="s">
        <v>25</v>
      </c>
      <c r="H1954" s="1" t="s">
        <v>25</v>
      </c>
      <c r="I1954" s="1" t="s">
        <v>25</v>
      </c>
      <c r="J1954" s="1" t="s">
        <v>25</v>
      </c>
      <c r="K1954" s="1" t="s">
        <v>25</v>
      </c>
      <c r="L1954" s="1" t="s">
        <v>25</v>
      </c>
      <c r="M1954" s="1" t="s">
        <v>25</v>
      </c>
      <c r="N1954" s="1" t="s">
        <v>25</v>
      </c>
      <c r="O1954" s="1" t="s">
        <v>53</v>
      </c>
      <c r="P1954" s="1" t="s">
        <v>137</v>
      </c>
      <c r="Q1954" s="1" t="s">
        <v>4865</v>
      </c>
      <c r="R1954" s="1" t="s">
        <v>6977</v>
      </c>
      <c r="S1954" s="1" t="s">
        <v>6944</v>
      </c>
      <c r="T1954" s="1" t="s">
        <v>6944</v>
      </c>
      <c r="U1954" s="1" t="s">
        <v>6972</v>
      </c>
    </row>
    <row r="1955" spans="1:21" x14ac:dyDescent="0.25">
      <c r="A1955">
        <v>1954</v>
      </c>
      <c r="B1955" s="1" t="s">
        <v>6980</v>
      </c>
      <c r="C1955">
        <v>5</v>
      </c>
      <c r="D1955" s="1" t="s">
        <v>22</v>
      </c>
      <c r="E1955" s="1" t="s">
        <v>2525</v>
      </c>
      <c r="F1955" s="1" t="s">
        <v>6981</v>
      </c>
      <c r="G1955" s="1" t="s">
        <v>25</v>
      </c>
      <c r="H1955" s="1" t="s">
        <v>25</v>
      </c>
      <c r="I1955" s="1" t="s">
        <v>25</v>
      </c>
      <c r="J1955" s="1" t="s">
        <v>25</v>
      </c>
      <c r="K1955" s="1" t="s">
        <v>25</v>
      </c>
      <c r="L1955" s="1" t="s">
        <v>25</v>
      </c>
      <c r="M1955" s="1" t="s">
        <v>25</v>
      </c>
      <c r="N1955" s="1" t="s">
        <v>25</v>
      </c>
      <c r="O1955" s="1" t="s">
        <v>53</v>
      </c>
      <c r="P1955" s="1" t="s">
        <v>137</v>
      </c>
      <c r="Q1955" s="1" t="s">
        <v>4865</v>
      </c>
      <c r="R1955" s="1" t="s">
        <v>129</v>
      </c>
      <c r="S1955" s="1" t="s">
        <v>6944</v>
      </c>
      <c r="T1955" s="1" t="s">
        <v>6944</v>
      </c>
      <c r="U1955" s="1" t="s">
        <v>6972</v>
      </c>
    </row>
    <row r="1956" spans="1:21" x14ac:dyDescent="0.25">
      <c r="A1956">
        <v>1955</v>
      </c>
      <c r="B1956" s="1" t="s">
        <v>6982</v>
      </c>
      <c r="C1956">
        <v>5</v>
      </c>
      <c r="D1956" s="1" t="s">
        <v>22</v>
      </c>
      <c r="E1956" s="1" t="s">
        <v>6564</v>
      </c>
      <c r="F1956" s="1" t="s">
        <v>6983</v>
      </c>
      <c r="G1956" s="1" t="s">
        <v>25</v>
      </c>
      <c r="H1956" s="1" t="s">
        <v>25</v>
      </c>
      <c r="I1956" s="1" t="s">
        <v>25</v>
      </c>
      <c r="J1956" s="1" t="s">
        <v>25</v>
      </c>
      <c r="K1956" s="1" t="s">
        <v>25</v>
      </c>
      <c r="L1956" s="1" t="s">
        <v>25</v>
      </c>
      <c r="M1956" s="1" t="s">
        <v>25</v>
      </c>
      <c r="N1956" s="1" t="s">
        <v>25</v>
      </c>
      <c r="O1956" s="1" t="s">
        <v>53</v>
      </c>
      <c r="P1956" s="1" t="s">
        <v>137</v>
      </c>
      <c r="Q1956" s="1" t="s">
        <v>4905</v>
      </c>
      <c r="R1956" s="1" t="s">
        <v>3702</v>
      </c>
      <c r="S1956" s="1" t="s">
        <v>6984</v>
      </c>
      <c r="T1956" s="1" t="s">
        <v>6984</v>
      </c>
      <c r="U1956" s="1" t="s">
        <v>6972</v>
      </c>
    </row>
    <row r="1957" spans="1:21" x14ac:dyDescent="0.25">
      <c r="A1957">
        <v>1956</v>
      </c>
      <c r="B1957" s="1" t="s">
        <v>6985</v>
      </c>
      <c r="C1957">
        <v>5</v>
      </c>
      <c r="D1957" s="1" t="s">
        <v>22</v>
      </c>
      <c r="E1957" s="1" t="s">
        <v>6564</v>
      </c>
      <c r="F1957" s="1" t="s">
        <v>6986</v>
      </c>
      <c r="G1957" s="1" t="s">
        <v>25</v>
      </c>
      <c r="H1957" s="1" t="s">
        <v>25</v>
      </c>
      <c r="I1957" s="1" t="s">
        <v>25</v>
      </c>
      <c r="J1957" s="1" t="s">
        <v>25</v>
      </c>
      <c r="K1957" s="1" t="s">
        <v>25</v>
      </c>
      <c r="L1957" s="1" t="s">
        <v>25</v>
      </c>
      <c r="M1957" s="1" t="s">
        <v>25</v>
      </c>
      <c r="N1957" s="1" t="s">
        <v>25</v>
      </c>
      <c r="O1957" s="1" t="s">
        <v>53</v>
      </c>
      <c r="P1957" s="1" t="s">
        <v>137</v>
      </c>
      <c r="Q1957" s="1" t="s">
        <v>1258</v>
      </c>
      <c r="R1957" s="1" t="s">
        <v>4943</v>
      </c>
      <c r="S1957" s="1" t="s">
        <v>6984</v>
      </c>
      <c r="T1957" s="1" t="s">
        <v>6984</v>
      </c>
      <c r="U1957" s="1" t="s">
        <v>6972</v>
      </c>
    </row>
    <row r="1958" spans="1:21" x14ac:dyDescent="0.25">
      <c r="A1958">
        <v>1957</v>
      </c>
      <c r="B1958" s="1" t="s">
        <v>6987</v>
      </c>
      <c r="C1958">
        <v>5</v>
      </c>
      <c r="D1958" s="1" t="s">
        <v>191</v>
      </c>
      <c r="E1958" s="1" t="s">
        <v>6988</v>
      </c>
      <c r="F1958" s="1" t="s">
        <v>6989</v>
      </c>
      <c r="G1958" s="1" t="s">
        <v>25</v>
      </c>
      <c r="H1958" s="1" t="s">
        <v>25</v>
      </c>
      <c r="I1958" s="1" t="s">
        <v>25</v>
      </c>
      <c r="J1958" s="1" t="s">
        <v>25</v>
      </c>
      <c r="K1958" s="1" t="s">
        <v>25</v>
      </c>
      <c r="L1958" s="1" t="s">
        <v>25</v>
      </c>
      <c r="M1958" s="1" t="s">
        <v>25</v>
      </c>
      <c r="N1958" s="1" t="s">
        <v>25</v>
      </c>
      <c r="O1958" s="1" t="s">
        <v>53</v>
      </c>
      <c r="P1958" s="1" t="s">
        <v>137</v>
      </c>
      <c r="Q1958" s="1" t="s">
        <v>1258</v>
      </c>
      <c r="R1958" s="1" t="s">
        <v>4921</v>
      </c>
      <c r="S1958" s="1" t="s">
        <v>6984</v>
      </c>
      <c r="T1958" s="1" t="s">
        <v>6984</v>
      </c>
      <c r="U1958" s="1" t="s">
        <v>6972</v>
      </c>
    </row>
    <row r="1959" spans="1:21" x14ac:dyDescent="0.25">
      <c r="A1959">
        <v>1958</v>
      </c>
      <c r="B1959" s="1" t="s">
        <v>6990</v>
      </c>
      <c r="C1959">
        <v>5</v>
      </c>
      <c r="D1959" s="1" t="s">
        <v>22</v>
      </c>
      <c r="E1959" s="1" t="s">
        <v>6564</v>
      </c>
      <c r="F1959" s="1" t="s">
        <v>6991</v>
      </c>
      <c r="G1959" s="1" t="s">
        <v>25</v>
      </c>
      <c r="H1959" s="1" t="s">
        <v>25</v>
      </c>
      <c r="I1959" s="1" t="s">
        <v>25</v>
      </c>
      <c r="J1959" s="1" t="s">
        <v>25</v>
      </c>
      <c r="K1959" s="1" t="s">
        <v>25</v>
      </c>
      <c r="L1959" s="1" t="s">
        <v>25</v>
      </c>
      <c r="M1959" s="1" t="s">
        <v>25</v>
      </c>
      <c r="N1959" s="1" t="s">
        <v>25</v>
      </c>
      <c r="O1959" s="1" t="s">
        <v>53</v>
      </c>
      <c r="P1959" s="1" t="s">
        <v>137</v>
      </c>
      <c r="Q1959" s="1" t="s">
        <v>6399</v>
      </c>
      <c r="R1959" s="1" t="s">
        <v>6992</v>
      </c>
      <c r="S1959" s="1" t="s">
        <v>6984</v>
      </c>
      <c r="T1959" s="1" t="s">
        <v>6984</v>
      </c>
      <c r="U1959" s="1" t="s">
        <v>6972</v>
      </c>
    </row>
    <row r="1960" spans="1:21" x14ac:dyDescent="0.25">
      <c r="A1960">
        <v>1959</v>
      </c>
      <c r="B1960" s="1" t="s">
        <v>6993</v>
      </c>
      <c r="C1960">
        <v>5</v>
      </c>
      <c r="D1960" s="1" t="s">
        <v>22</v>
      </c>
      <c r="E1960" s="1" t="s">
        <v>6994</v>
      </c>
      <c r="F1960" s="1" t="s">
        <v>6995</v>
      </c>
      <c r="G1960" s="1" t="s">
        <v>25</v>
      </c>
      <c r="H1960" s="1" t="s">
        <v>25</v>
      </c>
      <c r="I1960" s="1" t="s">
        <v>25</v>
      </c>
      <c r="J1960" s="1" t="s">
        <v>25</v>
      </c>
      <c r="K1960" s="1" t="s">
        <v>25</v>
      </c>
      <c r="L1960" s="1" t="s">
        <v>25</v>
      </c>
      <c r="M1960" s="1" t="s">
        <v>25</v>
      </c>
      <c r="N1960" s="1" t="s">
        <v>25</v>
      </c>
      <c r="O1960" s="1" t="s">
        <v>53</v>
      </c>
      <c r="P1960" s="1" t="s">
        <v>137</v>
      </c>
      <c r="Q1960" s="1" t="s">
        <v>4975</v>
      </c>
      <c r="R1960" s="1" t="s">
        <v>4850</v>
      </c>
      <c r="S1960" s="1" t="s">
        <v>6984</v>
      </c>
      <c r="T1960" s="1" t="s">
        <v>6984</v>
      </c>
      <c r="U1960" s="1" t="s">
        <v>6972</v>
      </c>
    </row>
    <row r="1961" spans="1:21" x14ac:dyDescent="0.25">
      <c r="A1961">
        <v>1960</v>
      </c>
      <c r="B1961" s="1" t="s">
        <v>6996</v>
      </c>
      <c r="C1961">
        <v>5</v>
      </c>
      <c r="D1961" s="1" t="s">
        <v>22</v>
      </c>
      <c r="E1961" s="1" t="s">
        <v>6564</v>
      </c>
      <c r="F1961" s="1" t="s">
        <v>6997</v>
      </c>
      <c r="G1961" s="1" t="s">
        <v>25</v>
      </c>
      <c r="H1961" s="1" t="s">
        <v>25</v>
      </c>
      <c r="I1961" s="1" t="s">
        <v>25</v>
      </c>
      <c r="J1961" s="1" t="s">
        <v>25</v>
      </c>
      <c r="K1961" s="1" t="s">
        <v>25</v>
      </c>
      <c r="L1961" s="1" t="s">
        <v>25</v>
      </c>
      <c r="M1961" s="1" t="s">
        <v>25</v>
      </c>
      <c r="N1961" s="1" t="s">
        <v>25</v>
      </c>
      <c r="O1961" s="1" t="s">
        <v>53</v>
      </c>
      <c r="P1961" s="1" t="s">
        <v>137</v>
      </c>
      <c r="Q1961" s="1" t="s">
        <v>4986</v>
      </c>
      <c r="R1961" s="1" t="s">
        <v>3702</v>
      </c>
      <c r="S1961" s="1" t="s">
        <v>6984</v>
      </c>
      <c r="T1961" s="1" t="s">
        <v>6984</v>
      </c>
      <c r="U1961" s="1" t="s">
        <v>6972</v>
      </c>
    </row>
    <row r="1962" spans="1:21" x14ac:dyDescent="0.25">
      <c r="A1962">
        <v>1961</v>
      </c>
      <c r="B1962" s="1" t="s">
        <v>6998</v>
      </c>
      <c r="C1962">
        <v>5</v>
      </c>
      <c r="D1962" s="1" t="s">
        <v>22</v>
      </c>
      <c r="E1962" s="1" t="s">
        <v>2525</v>
      </c>
      <c r="F1962" s="1" t="s">
        <v>6999</v>
      </c>
      <c r="G1962" s="1" t="s">
        <v>25</v>
      </c>
      <c r="H1962" s="1" t="s">
        <v>25</v>
      </c>
      <c r="I1962" s="1" t="s">
        <v>25</v>
      </c>
      <c r="J1962" s="1" t="s">
        <v>25</v>
      </c>
      <c r="K1962" s="1" t="s">
        <v>25</v>
      </c>
      <c r="L1962" s="1" t="s">
        <v>25</v>
      </c>
      <c r="M1962" s="1" t="s">
        <v>25</v>
      </c>
      <c r="N1962" s="1" t="s">
        <v>25</v>
      </c>
      <c r="O1962" s="1" t="s">
        <v>53</v>
      </c>
      <c r="P1962" s="1" t="s">
        <v>137</v>
      </c>
      <c r="Q1962" s="1" t="s">
        <v>4997</v>
      </c>
      <c r="R1962" s="1" t="s">
        <v>5001</v>
      </c>
      <c r="S1962" s="1" t="s">
        <v>6984</v>
      </c>
      <c r="T1962" s="1" t="s">
        <v>6984</v>
      </c>
      <c r="U1962" s="1" t="s">
        <v>6972</v>
      </c>
    </row>
    <row r="1963" spans="1:21" x14ac:dyDescent="0.25">
      <c r="A1963">
        <v>1962</v>
      </c>
      <c r="B1963" s="1" t="s">
        <v>7000</v>
      </c>
      <c r="C1963">
        <v>5</v>
      </c>
      <c r="D1963" s="1" t="s">
        <v>22</v>
      </c>
      <c r="E1963" s="1" t="s">
        <v>7001</v>
      </c>
      <c r="F1963" s="1" t="s">
        <v>7002</v>
      </c>
      <c r="G1963" s="1" t="s">
        <v>25</v>
      </c>
      <c r="H1963" s="1" t="s">
        <v>25</v>
      </c>
      <c r="I1963" s="1" t="s">
        <v>25</v>
      </c>
      <c r="J1963" s="1" t="s">
        <v>25</v>
      </c>
      <c r="K1963" s="1" t="s">
        <v>25</v>
      </c>
      <c r="L1963" s="1" t="s">
        <v>25</v>
      </c>
      <c r="M1963" s="1" t="s">
        <v>25</v>
      </c>
      <c r="N1963" s="1" t="s">
        <v>25</v>
      </c>
      <c r="O1963" s="1" t="s">
        <v>53</v>
      </c>
      <c r="P1963" s="1" t="s">
        <v>137</v>
      </c>
      <c r="Q1963" s="1" t="s">
        <v>5024</v>
      </c>
      <c r="R1963" s="1" t="s">
        <v>5028</v>
      </c>
      <c r="S1963" s="1" t="s">
        <v>6984</v>
      </c>
      <c r="T1963" s="1" t="s">
        <v>6984</v>
      </c>
      <c r="U1963" s="1" t="s">
        <v>6972</v>
      </c>
    </row>
    <row r="1964" spans="1:21" x14ac:dyDescent="0.25">
      <c r="A1964">
        <v>1963</v>
      </c>
      <c r="B1964" s="1" t="s">
        <v>7003</v>
      </c>
      <c r="C1964">
        <v>5</v>
      </c>
      <c r="D1964" s="1" t="s">
        <v>22</v>
      </c>
      <c r="E1964" s="1" t="s">
        <v>7004</v>
      </c>
      <c r="F1964" s="1" t="s">
        <v>7005</v>
      </c>
      <c r="G1964" s="1" t="s">
        <v>25</v>
      </c>
      <c r="H1964" s="1" t="s">
        <v>25</v>
      </c>
      <c r="I1964" s="1" t="s">
        <v>25</v>
      </c>
      <c r="J1964" s="1" t="s">
        <v>25</v>
      </c>
      <c r="K1964" s="1" t="s">
        <v>25</v>
      </c>
      <c r="L1964" s="1" t="s">
        <v>25</v>
      </c>
      <c r="M1964" s="1" t="s">
        <v>25</v>
      </c>
      <c r="N1964" s="1" t="s">
        <v>25</v>
      </c>
      <c r="O1964" s="1" t="s">
        <v>53</v>
      </c>
      <c r="P1964" s="1" t="s">
        <v>137</v>
      </c>
      <c r="Q1964" s="1" t="s">
        <v>1399</v>
      </c>
      <c r="R1964" s="1" t="s">
        <v>7006</v>
      </c>
      <c r="S1964" s="1" t="s">
        <v>6984</v>
      </c>
      <c r="T1964" s="1" t="s">
        <v>6984</v>
      </c>
      <c r="U1964" s="1" t="s">
        <v>7007</v>
      </c>
    </row>
    <row r="1965" spans="1:21" x14ac:dyDescent="0.25">
      <c r="A1965">
        <v>1964</v>
      </c>
      <c r="B1965" s="1" t="s">
        <v>7008</v>
      </c>
      <c r="C1965">
        <v>5</v>
      </c>
      <c r="D1965" s="1" t="s">
        <v>22</v>
      </c>
      <c r="E1965" s="1" t="s">
        <v>6564</v>
      </c>
      <c r="F1965" s="1" t="s">
        <v>7009</v>
      </c>
      <c r="G1965" s="1" t="s">
        <v>25</v>
      </c>
      <c r="H1965" s="1" t="s">
        <v>25</v>
      </c>
      <c r="I1965" s="1" t="s">
        <v>25</v>
      </c>
      <c r="J1965" s="1" t="s">
        <v>25</v>
      </c>
      <c r="K1965" s="1" t="s">
        <v>25</v>
      </c>
      <c r="L1965" s="1" t="s">
        <v>25</v>
      </c>
      <c r="M1965" s="1" t="s">
        <v>25</v>
      </c>
      <c r="N1965" s="1" t="s">
        <v>25</v>
      </c>
      <c r="O1965" s="1" t="s">
        <v>53</v>
      </c>
      <c r="P1965" s="1" t="s">
        <v>137</v>
      </c>
      <c r="Q1965" s="1" t="s">
        <v>1511</v>
      </c>
      <c r="R1965" s="1" t="s">
        <v>7010</v>
      </c>
      <c r="S1965" s="1" t="s">
        <v>6984</v>
      </c>
      <c r="T1965" s="1" t="s">
        <v>6984</v>
      </c>
      <c r="U1965" s="1" t="s">
        <v>7007</v>
      </c>
    </row>
    <row r="1966" spans="1:21" x14ac:dyDescent="0.25">
      <c r="A1966">
        <v>1965</v>
      </c>
      <c r="B1966" s="1" t="s">
        <v>7011</v>
      </c>
      <c r="C1966">
        <v>5</v>
      </c>
      <c r="D1966" s="1" t="s">
        <v>22</v>
      </c>
      <c r="E1966" s="1" t="s">
        <v>6564</v>
      </c>
      <c r="F1966" s="1" t="s">
        <v>7012</v>
      </c>
      <c r="G1966" s="1" t="s">
        <v>25</v>
      </c>
      <c r="H1966" s="1" t="s">
        <v>25</v>
      </c>
      <c r="I1966" s="1" t="s">
        <v>25</v>
      </c>
      <c r="J1966" s="1" t="s">
        <v>25</v>
      </c>
      <c r="K1966" s="1" t="s">
        <v>25</v>
      </c>
      <c r="L1966" s="1" t="s">
        <v>25</v>
      </c>
      <c r="M1966" s="1" t="s">
        <v>25</v>
      </c>
      <c r="N1966" s="1" t="s">
        <v>25</v>
      </c>
      <c r="O1966" s="1" t="s">
        <v>53</v>
      </c>
      <c r="P1966" s="1" t="s">
        <v>137</v>
      </c>
      <c r="Q1966" s="1" t="s">
        <v>1511</v>
      </c>
      <c r="R1966" s="1" t="s">
        <v>3702</v>
      </c>
      <c r="S1966" s="1" t="s">
        <v>6984</v>
      </c>
      <c r="T1966" s="1" t="s">
        <v>6984</v>
      </c>
      <c r="U1966" s="1" t="s">
        <v>7007</v>
      </c>
    </row>
    <row r="1967" spans="1:21" x14ac:dyDescent="0.25">
      <c r="A1967">
        <v>1966</v>
      </c>
      <c r="B1967" s="1" t="s">
        <v>7013</v>
      </c>
      <c r="C1967">
        <v>5</v>
      </c>
      <c r="D1967" s="1" t="s">
        <v>22</v>
      </c>
      <c r="E1967" s="1" t="s">
        <v>6564</v>
      </c>
      <c r="F1967" s="1" t="s">
        <v>7014</v>
      </c>
      <c r="G1967" s="1" t="s">
        <v>25</v>
      </c>
      <c r="H1967" s="1" t="s">
        <v>25</v>
      </c>
      <c r="I1967" s="1" t="s">
        <v>25</v>
      </c>
      <c r="J1967" s="1" t="s">
        <v>25</v>
      </c>
      <c r="K1967" s="1" t="s">
        <v>25</v>
      </c>
      <c r="L1967" s="1" t="s">
        <v>25</v>
      </c>
      <c r="M1967" s="1" t="s">
        <v>25</v>
      </c>
      <c r="N1967" s="1" t="s">
        <v>25</v>
      </c>
      <c r="O1967" s="1" t="s">
        <v>53</v>
      </c>
      <c r="P1967" s="1" t="s">
        <v>137</v>
      </c>
      <c r="Q1967" s="1" t="s">
        <v>1511</v>
      </c>
      <c r="R1967" s="1" t="s">
        <v>1542</v>
      </c>
      <c r="S1967" s="1" t="s">
        <v>6984</v>
      </c>
      <c r="T1967" s="1" t="s">
        <v>6984</v>
      </c>
      <c r="U1967" s="1" t="s">
        <v>7007</v>
      </c>
    </row>
    <row r="1968" spans="1:21" x14ac:dyDescent="0.25">
      <c r="A1968">
        <v>1967</v>
      </c>
      <c r="B1968" s="1" t="s">
        <v>7015</v>
      </c>
      <c r="C1968">
        <v>5</v>
      </c>
      <c r="D1968" s="1" t="s">
        <v>22</v>
      </c>
      <c r="E1968" s="1" t="s">
        <v>6564</v>
      </c>
      <c r="F1968" s="1" t="s">
        <v>7016</v>
      </c>
      <c r="G1968" s="1" t="s">
        <v>25</v>
      </c>
      <c r="H1968" s="1" t="s">
        <v>25</v>
      </c>
      <c r="I1968" s="1" t="s">
        <v>25</v>
      </c>
      <c r="J1968" s="1" t="s">
        <v>25</v>
      </c>
      <c r="K1968" s="1" t="s">
        <v>25</v>
      </c>
      <c r="L1968" s="1" t="s">
        <v>25</v>
      </c>
      <c r="M1968" s="1" t="s">
        <v>25</v>
      </c>
      <c r="N1968" s="1" t="s">
        <v>25</v>
      </c>
      <c r="O1968" s="1" t="s">
        <v>53</v>
      </c>
      <c r="P1968" s="1" t="s">
        <v>137</v>
      </c>
      <c r="Q1968" s="1" t="s">
        <v>7017</v>
      </c>
      <c r="R1968" s="1" t="s">
        <v>1542</v>
      </c>
      <c r="S1968" s="1" t="s">
        <v>6984</v>
      </c>
      <c r="T1968" s="1" t="s">
        <v>6984</v>
      </c>
      <c r="U1968" s="1" t="s">
        <v>7007</v>
      </c>
    </row>
    <row r="1969" spans="1:21" x14ac:dyDescent="0.25">
      <c r="A1969">
        <v>1968</v>
      </c>
      <c r="B1969" s="1" t="s">
        <v>7018</v>
      </c>
      <c r="C1969">
        <v>5</v>
      </c>
      <c r="D1969" s="1" t="s">
        <v>22</v>
      </c>
      <c r="E1969" s="1" t="s">
        <v>3764</v>
      </c>
      <c r="F1969" s="1" t="s">
        <v>7019</v>
      </c>
      <c r="G1969" s="1" t="s">
        <v>25</v>
      </c>
      <c r="H1969" s="1" t="s">
        <v>25</v>
      </c>
      <c r="I1969" s="1" t="s">
        <v>25</v>
      </c>
      <c r="J1969" s="1" t="s">
        <v>25</v>
      </c>
      <c r="K1969" s="1" t="s">
        <v>25</v>
      </c>
      <c r="L1969" s="1" t="s">
        <v>25</v>
      </c>
      <c r="M1969" s="1" t="s">
        <v>25</v>
      </c>
      <c r="N1969" s="1" t="s">
        <v>25</v>
      </c>
      <c r="O1969" s="1" t="s">
        <v>53</v>
      </c>
      <c r="P1969" s="1" t="s">
        <v>137</v>
      </c>
      <c r="Q1969" s="1" t="s">
        <v>1551</v>
      </c>
      <c r="R1969" s="1" t="s">
        <v>1597</v>
      </c>
      <c r="S1969" s="1" t="s">
        <v>6984</v>
      </c>
      <c r="T1969" s="1" t="s">
        <v>6984</v>
      </c>
      <c r="U1969" s="1" t="s">
        <v>7007</v>
      </c>
    </row>
    <row r="1970" spans="1:21" x14ac:dyDescent="0.25">
      <c r="A1970">
        <v>1969</v>
      </c>
      <c r="B1970" s="1" t="s">
        <v>7020</v>
      </c>
      <c r="C1970">
        <v>5</v>
      </c>
      <c r="D1970" s="1" t="s">
        <v>22</v>
      </c>
      <c r="E1970" s="1" t="s">
        <v>6564</v>
      </c>
      <c r="F1970" s="1" t="s">
        <v>7021</v>
      </c>
      <c r="G1970" s="1" t="s">
        <v>25</v>
      </c>
      <c r="H1970" s="1" t="s">
        <v>25</v>
      </c>
      <c r="I1970" s="1" t="s">
        <v>25</v>
      </c>
      <c r="J1970" s="1" t="s">
        <v>25</v>
      </c>
      <c r="K1970" s="1" t="s">
        <v>25</v>
      </c>
      <c r="L1970" s="1" t="s">
        <v>25</v>
      </c>
      <c r="M1970" s="1" t="s">
        <v>25</v>
      </c>
      <c r="N1970" s="1" t="s">
        <v>25</v>
      </c>
      <c r="O1970" s="1" t="s">
        <v>53</v>
      </c>
      <c r="P1970" s="1" t="s">
        <v>137</v>
      </c>
      <c r="Q1970" s="1" t="s">
        <v>1722</v>
      </c>
      <c r="R1970" s="1" t="s">
        <v>3702</v>
      </c>
      <c r="S1970" s="1" t="s">
        <v>7022</v>
      </c>
      <c r="T1970" s="1" t="s">
        <v>7022</v>
      </c>
      <c r="U1970" s="1" t="s">
        <v>7007</v>
      </c>
    </row>
    <row r="1971" spans="1:21" x14ac:dyDescent="0.25">
      <c r="A1971">
        <v>1970</v>
      </c>
      <c r="B1971" s="1" t="s">
        <v>7023</v>
      </c>
      <c r="C1971">
        <v>5</v>
      </c>
      <c r="D1971" s="1" t="s">
        <v>22</v>
      </c>
      <c r="E1971" s="1" t="s">
        <v>7024</v>
      </c>
      <c r="F1971" s="1" t="s">
        <v>7025</v>
      </c>
      <c r="G1971" s="1" t="s">
        <v>25</v>
      </c>
      <c r="H1971" s="1" t="s">
        <v>25</v>
      </c>
      <c r="I1971" s="1" t="s">
        <v>25</v>
      </c>
      <c r="J1971" s="1" t="s">
        <v>25</v>
      </c>
      <c r="K1971" s="1" t="s">
        <v>25</v>
      </c>
      <c r="L1971" s="1" t="s">
        <v>25</v>
      </c>
      <c r="M1971" s="1" t="s">
        <v>25</v>
      </c>
      <c r="N1971" s="1" t="s">
        <v>25</v>
      </c>
      <c r="O1971" s="1" t="s">
        <v>53</v>
      </c>
      <c r="P1971" s="1" t="s">
        <v>137</v>
      </c>
      <c r="Q1971" s="1" t="s">
        <v>1912</v>
      </c>
      <c r="R1971" s="1" t="s">
        <v>5189</v>
      </c>
      <c r="S1971" s="1" t="s">
        <v>7022</v>
      </c>
      <c r="T1971" s="1" t="s">
        <v>7022</v>
      </c>
      <c r="U1971" s="1" t="s">
        <v>7007</v>
      </c>
    </row>
    <row r="1972" spans="1:21" x14ac:dyDescent="0.25">
      <c r="A1972">
        <v>1971</v>
      </c>
      <c r="B1972" s="1" t="s">
        <v>7026</v>
      </c>
      <c r="C1972">
        <v>5</v>
      </c>
      <c r="D1972" s="1" t="s">
        <v>22</v>
      </c>
      <c r="E1972" s="1" t="s">
        <v>7027</v>
      </c>
      <c r="F1972" s="1" t="s">
        <v>7028</v>
      </c>
      <c r="G1972" s="1" t="s">
        <v>7029</v>
      </c>
      <c r="H1972" s="1" t="s">
        <v>25</v>
      </c>
      <c r="I1972" s="1" t="s">
        <v>25</v>
      </c>
      <c r="J1972" s="1" t="s">
        <v>25</v>
      </c>
      <c r="K1972" s="1" t="s">
        <v>25</v>
      </c>
      <c r="L1972" s="1" t="s">
        <v>25</v>
      </c>
      <c r="M1972" s="1" t="s">
        <v>25</v>
      </c>
      <c r="N1972" s="1" t="s">
        <v>25</v>
      </c>
      <c r="O1972" s="1" t="s">
        <v>53</v>
      </c>
      <c r="P1972" s="1" t="s">
        <v>137</v>
      </c>
      <c r="Q1972" s="1" t="s">
        <v>1952</v>
      </c>
      <c r="R1972" s="1" t="s">
        <v>1630</v>
      </c>
      <c r="S1972" s="1" t="s">
        <v>7022</v>
      </c>
      <c r="T1972" s="1" t="s">
        <v>7022</v>
      </c>
      <c r="U1972" s="1" t="s">
        <v>7007</v>
      </c>
    </row>
    <row r="1973" spans="1:21" x14ac:dyDescent="0.25">
      <c r="A1973">
        <v>1972</v>
      </c>
      <c r="B1973" s="1" t="s">
        <v>7030</v>
      </c>
      <c r="C1973">
        <v>5</v>
      </c>
      <c r="D1973" s="1" t="s">
        <v>22</v>
      </c>
      <c r="E1973" s="1" t="s">
        <v>7031</v>
      </c>
      <c r="F1973" s="1" t="s">
        <v>7032</v>
      </c>
      <c r="G1973" s="1" t="s">
        <v>25</v>
      </c>
      <c r="H1973" s="1" t="s">
        <v>25</v>
      </c>
      <c r="I1973" s="1" t="s">
        <v>25</v>
      </c>
      <c r="J1973" s="1" t="s">
        <v>25</v>
      </c>
      <c r="K1973" s="1" t="s">
        <v>25</v>
      </c>
      <c r="L1973" s="1" t="s">
        <v>25</v>
      </c>
      <c r="M1973" s="1" t="s">
        <v>25</v>
      </c>
      <c r="N1973" s="1" t="s">
        <v>25</v>
      </c>
      <c r="O1973" s="1" t="s">
        <v>53</v>
      </c>
      <c r="P1973" s="1" t="s">
        <v>137</v>
      </c>
      <c r="Q1973" s="1" t="s">
        <v>5453</v>
      </c>
      <c r="R1973" s="1" t="s">
        <v>2099</v>
      </c>
      <c r="S1973" s="1" t="s">
        <v>7022</v>
      </c>
      <c r="T1973" s="1" t="s">
        <v>7022</v>
      </c>
      <c r="U1973" s="1" t="s">
        <v>7007</v>
      </c>
    </row>
    <row r="1974" spans="1:21" x14ac:dyDescent="0.25">
      <c r="A1974">
        <v>1973</v>
      </c>
      <c r="B1974" s="1" t="s">
        <v>7033</v>
      </c>
      <c r="C1974">
        <v>5</v>
      </c>
      <c r="D1974" s="1" t="s">
        <v>22</v>
      </c>
      <c r="E1974" s="1" t="s">
        <v>7034</v>
      </c>
      <c r="F1974" s="1" t="s">
        <v>7035</v>
      </c>
      <c r="G1974" s="1" t="s">
        <v>25</v>
      </c>
      <c r="H1974" s="1" t="s">
        <v>25</v>
      </c>
      <c r="I1974" s="1" t="s">
        <v>25</v>
      </c>
      <c r="J1974" s="1" t="s">
        <v>25</v>
      </c>
      <c r="K1974" s="1" t="s">
        <v>25</v>
      </c>
      <c r="L1974" s="1" t="s">
        <v>25</v>
      </c>
      <c r="M1974" s="1" t="s">
        <v>25</v>
      </c>
      <c r="N1974" s="1" t="s">
        <v>25</v>
      </c>
      <c r="O1974" s="1" t="s">
        <v>53</v>
      </c>
      <c r="P1974" s="1" t="s">
        <v>137</v>
      </c>
      <c r="Q1974" s="1" t="s">
        <v>5540</v>
      </c>
      <c r="R1974" s="1" t="s">
        <v>5554</v>
      </c>
      <c r="S1974" s="1" t="s">
        <v>7022</v>
      </c>
      <c r="T1974" s="1" t="s">
        <v>7022</v>
      </c>
      <c r="U1974" s="1" t="s">
        <v>7007</v>
      </c>
    </row>
    <row r="1975" spans="1:21" x14ac:dyDescent="0.25">
      <c r="A1975">
        <v>1974</v>
      </c>
      <c r="B1975" s="1" t="s">
        <v>7036</v>
      </c>
      <c r="C1975">
        <v>5</v>
      </c>
      <c r="D1975" s="1" t="s">
        <v>22</v>
      </c>
      <c r="E1975" s="1" t="s">
        <v>5198</v>
      </c>
      <c r="F1975" s="1" t="s">
        <v>7037</v>
      </c>
      <c r="G1975" s="1" t="s">
        <v>25</v>
      </c>
      <c r="H1975" s="1" t="s">
        <v>25</v>
      </c>
      <c r="I1975" s="1" t="s">
        <v>25</v>
      </c>
      <c r="J1975" s="1" t="s">
        <v>25</v>
      </c>
      <c r="K1975" s="1" t="s">
        <v>25</v>
      </c>
      <c r="L1975" s="1" t="s">
        <v>25</v>
      </c>
      <c r="M1975" s="1" t="s">
        <v>25</v>
      </c>
      <c r="N1975" s="1" t="s">
        <v>25</v>
      </c>
      <c r="O1975" s="1" t="s">
        <v>53</v>
      </c>
      <c r="P1975" s="1" t="s">
        <v>137</v>
      </c>
      <c r="Q1975" s="1" t="s">
        <v>5560</v>
      </c>
      <c r="R1975" s="1" t="s">
        <v>129</v>
      </c>
      <c r="S1975" s="1" t="s">
        <v>7022</v>
      </c>
      <c r="T1975" s="1" t="s">
        <v>7022</v>
      </c>
      <c r="U1975" s="1" t="s">
        <v>7007</v>
      </c>
    </row>
    <row r="1976" spans="1:21" x14ac:dyDescent="0.25">
      <c r="A1976">
        <v>1975</v>
      </c>
      <c r="B1976" s="1" t="s">
        <v>7038</v>
      </c>
      <c r="C1976">
        <v>5</v>
      </c>
      <c r="D1976" s="1" t="s">
        <v>22</v>
      </c>
      <c r="E1976" s="1" t="s">
        <v>7039</v>
      </c>
      <c r="F1976" s="1" t="s">
        <v>7040</v>
      </c>
      <c r="G1976" s="1" t="s">
        <v>25</v>
      </c>
      <c r="H1976" s="1" t="s">
        <v>25</v>
      </c>
      <c r="I1976" s="1" t="s">
        <v>25</v>
      </c>
      <c r="J1976" s="1" t="s">
        <v>25</v>
      </c>
      <c r="K1976" s="1" t="s">
        <v>25</v>
      </c>
      <c r="L1976" s="1" t="s">
        <v>25</v>
      </c>
      <c r="M1976" s="1" t="s">
        <v>25</v>
      </c>
      <c r="N1976" s="1" t="s">
        <v>25</v>
      </c>
      <c r="O1976" s="1" t="s">
        <v>53</v>
      </c>
      <c r="P1976" s="1" t="s">
        <v>137</v>
      </c>
      <c r="Q1976" s="1" t="s">
        <v>109</v>
      </c>
      <c r="R1976" s="1" t="s">
        <v>5607</v>
      </c>
      <c r="S1976" s="1" t="s">
        <v>7022</v>
      </c>
      <c r="T1976" s="1" t="s">
        <v>7022</v>
      </c>
      <c r="U1976" s="1" t="s">
        <v>7041</v>
      </c>
    </row>
    <row r="1977" spans="1:21" x14ac:dyDescent="0.25">
      <c r="A1977">
        <v>1976</v>
      </c>
      <c r="B1977" s="1" t="s">
        <v>7042</v>
      </c>
      <c r="C1977">
        <v>5</v>
      </c>
      <c r="D1977" s="1" t="s">
        <v>22</v>
      </c>
      <c r="E1977" s="1" t="s">
        <v>3573</v>
      </c>
      <c r="F1977" s="1" t="s">
        <v>7043</v>
      </c>
      <c r="G1977" s="1" t="s">
        <v>25</v>
      </c>
      <c r="H1977" s="1" t="s">
        <v>25</v>
      </c>
      <c r="I1977" s="1" t="s">
        <v>25</v>
      </c>
      <c r="J1977" s="1" t="s">
        <v>25</v>
      </c>
      <c r="K1977" s="1" t="s">
        <v>25</v>
      </c>
      <c r="L1977" s="1" t="s">
        <v>25</v>
      </c>
      <c r="M1977" s="1" t="s">
        <v>25</v>
      </c>
      <c r="N1977" s="1" t="s">
        <v>25</v>
      </c>
      <c r="O1977" s="1" t="s">
        <v>3807</v>
      </c>
      <c r="P1977" s="1" t="s">
        <v>137</v>
      </c>
      <c r="Q1977" s="1" t="s">
        <v>5639</v>
      </c>
      <c r="R1977" s="1" t="s">
        <v>7044</v>
      </c>
      <c r="S1977" s="1" t="s">
        <v>7022</v>
      </c>
      <c r="T1977" s="1" t="s">
        <v>7022</v>
      </c>
      <c r="U1977" s="1" t="s">
        <v>7041</v>
      </c>
    </row>
    <row r="1978" spans="1:21" x14ac:dyDescent="0.25">
      <c r="A1978">
        <v>1977</v>
      </c>
      <c r="B1978" s="1" t="s">
        <v>7045</v>
      </c>
      <c r="C1978">
        <v>5</v>
      </c>
      <c r="D1978" s="1" t="s">
        <v>22</v>
      </c>
      <c r="E1978" s="1" t="s">
        <v>3573</v>
      </c>
      <c r="F1978" s="1" t="s">
        <v>7046</v>
      </c>
      <c r="G1978" s="1" t="s">
        <v>25</v>
      </c>
      <c r="H1978" s="1" t="s">
        <v>25</v>
      </c>
      <c r="I1978" s="1" t="s">
        <v>25</v>
      </c>
      <c r="J1978" s="1" t="s">
        <v>25</v>
      </c>
      <c r="K1978" s="1" t="s">
        <v>25</v>
      </c>
      <c r="L1978" s="1" t="s">
        <v>25</v>
      </c>
      <c r="M1978" s="1" t="s">
        <v>25</v>
      </c>
      <c r="N1978" s="1" t="s">
        <v>25</v>
      </c>
      <c r="O1978" s="1" t="s">
        <v>3807</v>
      </c>
      <c r="P1978" s="1" t="s">
        <v>137</v>
      </c>
      <c r="Q1978" s="1" t="s">
        <v>5644</v>
      </c>
      <c r="R1978" s="1" t="s">
        <v>7044</v>
      </c>
      <c r="S1978" s="1" t="s">
        <v>7022</v>
      </c>
      <c r="T1978" s="1" t="s">
        <v>7022</v>
      </c>
      <c r="U1978" s="1" t="s">
        <v>7041</v>
      </c>
    </row>
    <row r="1979" spans="1:21" x14ac:dyDescent="0.25">
      <c r="A1979">
        <v>1978</v>
      </c>
      <c r="B1979" s="1" t="s">
        <v>7047</v>
      </c>
      <c r="C1979">
        <v>5</v>
      </c>
      <c r="D1979" s="1" t="s">
        <v>22</v>
      </c>
      <c r="E1979" s="1" t="s">
        <v>7048</v>
      </c>
      <c r="F1979" s="1" t="s">
        <v>7049</v>
      </c>
      <c r="G1979" s="1" t="s">
        <v>7050</v>
      </c>
      <c r="H1979" s="1" t="s">
        <v>25</v>
      </c>
      <c r="I1979" s="1" t="s">
        <v>25</v>
      </c>
      <c r="J1979" s="1" t="s">
        <v>7051</v>
      </c>
      <c r="K1979" s="1" t="s">
        <v>25</v>
      </c>
      <c r="L1979" s="1" t="s">
        <v>25</v>
      </c>
      <c r="M1979" s="1" t="s">
        <v>25</v>
      </c>
      <c r="N1979" s="1" t="s">
        <v>7052</v>
      </c>
      <c r="O1979" s="1" t="s">
        <v>53</v>
      </c>
      <c r="P1979" s="1" t="s">
        <v>28</v>
      </c>
      <c r="Q1979" s="1" t="s">
        <v>1221</v>
      </c>
      <c r="R1979" s="1" t="s">
        <v>1292</v>
      </c>
      <c r="S1979" s="1" t="s">
        <v>7053</v>
      </c>
      <c r="T1979" s="1" t="s">
        <v>7053</v>
      </c>
      <c r="U1979" s="1" t="s">
        <v>7041</v>
      </c>
    </row>
    <row r="1980" spans="1:21" x14ac:dyDescent="0.25">
      <c r="A1980">
        <v>1979</v>
      </c>
      <c r="B1980" s="1" t="s">
        <v>7054</v>
      </c>
      <c r="C1980">
        <v>5</v>
      </c>
      <c r="D1980" s="1" t="s">
        <v>22</v>
      </c>
      <c r="E1980" s="1" t="s">
        <v>7055</v>
      </c>
      <c r="F1980" s="1" t="s">
        <v>25</v>
      </c>
      <c r="G1980" s="1" t="s">
        <v>7056</v>
      </c>
      <c r="H1980" s="1" t="s">
        <v>7057</v>
      </c>
      <c r="I1980" s="1" t="s">
        <v>25</v>
      </c>
      <c r="J1980" s="1" t="s">
        <v>7058</v>
      </c>
      <c r="K1980" s="1" t="s">
        <v>25</v>
      </c>
      <c r="L1980" s="1" t="s">
        <v>25</v>
      </c>
      <c r="M1980" s="1" t="s">
        <v>25</v>
      </c>
      <c r="N1980" s="1" t="s">
        <v>25</v>
      </c>
      <c r="O1980" s="1" t="s">
        <v>53</v>
      </c>
      <c r="P1980" s="1" t="s">
        <v>39</v>
      </c>
      <c r="Q1980" s="1" t="s">
        <v>1221</v>
      </c>
      <c r="R1980" s="1" t="s">
        <v>4781</v>
      </c>
      <c r="S1980" s="1" t="s">
        <v>7059</v>
      </c>
      <c r="T1980" s="1" t="s">
        <v>7059</v>
      </c>
      <c r="U1980" s="1" t="s">
        <v>7041</v>
      </c>
    </row>
    <row r="1981" spans="1:21" x14ac:dyDescent="0.25">
      <c r="A1981">
        <v>1980</v>
      </c>
      <c r="B1981" s="1" t="s">
        <v>7060</v>
      </c>
      <c r="C1981">
        <v>5</v>
      </c>
      <c r="D1981" s="1" t="s">
        <v>22</v>
      </c>
      <c r="E1981" s="1" t="s">
        <v>7061</v>
      </c>
      <c r="F1981" s="1" t="s">
        <v>7062</v>
      </c>
      <c r="G1981" s="1" t="s">
        <v>7063</v>
      </c>
      <c r="H1981" s="1" t="s">
        <v>25</v>
      </c>
      <c r="I1981" s="1" t="s">
        <v>25</v>
      </c>
      <c r="J1981" s="1" t="s">
        <v>7064</v>
      </c>
      <c r="K1981" s="1" t="s">
        <v>25</v>
      </c>
      <c r="L1981" s="1" t="s">
        <v>25</v>
      </c>
      <c r="M1981" s="1" t="s">
        <v>25</v>
      </c>
      <c r="N1981" s="1" t="s">
        <v>7065</v>
      </c>
      <c r="O1981" s="1" t="s">
        <v>53</v>
      </c>
      <c r="P1981" s="1" t="s">
        <v>39</v>
      </c>
      <c r="Q1981" s="1" t="s">
        <v>1221</v>
      </c>
      <c r="R1981" s="1" t="s">
        <v>7066</v>
      </c>
      <c r="S1981" s="1" t="s">
        <v>7067</v>
      </c>
      <c r="T1981" s="1" t="s">
        <v>7067</v>
      </c>
      <c r="U1981" s="1" t="s">
        <v>7041</v>
      </c>
    </row>
    <row r="1982" spans="1:21" x14ac:dyDescent="0.25">
      <c r="A1982">
        <v>1981</v>
      </c>
      <c r="B1982" s="1" t="s">
        <v>7068</v>
      </c>
      <c r="C1982">
        <v>5</v>
      </c>
      <c r="D1982" s="1" t="s">
        <v>22</v>
      </c>
      <c r="E1982" s="1" t="s">
        <v>7069</v>
      </c>
      <c r="F1982" s="1" t="s">
        <v>7070</v>
      </c>
      <c r="G1982" s="1" t="s">
        <v>25</v>
      </c>
      <c r="H1982" s="1" t="s">
        <v>25</v>
      </c>
      <c r="I1982" s="1" t="s">
        <v>25</v>
      </c>
      <c r="J1982" s="1" t="s">
        <v>7071</v>
      </c>
      <c r="K1982" s="1" t="s">
        <v>25</v>
      </c>
      <c r="L1982" s="1" t="s">
        <v>25</v>
      </c>
      <c r="M1982" s="1" t="s">
        <v>25</v>
      </c>
      <c r="N1982" s="1" t="s">
        <v>25</v>
      </c>
      <c r="O1982" s="1" t="s">
        <v>53</v>
      </c>
      <c r="P1982" s="1" t="s">
        <v>28</v>
      </c>
      <c r="Q1982" s="1" t="s">
        <v>1221</v>
      </c>
      <c r="R1982" s="1" t="s">
        <v>7066</v>
      </c>
      <c r="S1982" s="1" t="s">
        <v>7072</v>
      </c>
      <c r="T1982" s="1" t="s">
        <v>7072</v>
      </c>
      <c r="U1982" s="1" t="s">
        <v>7041</v>
      </c>
    </row>
    <row r="1983" spans="1:21" x14ac:dyDescent="0.25">
      <c r="A1983">
        <v>1982</v>
      </c>
      <c r="B1983" s="1" t="s">
        <v>7073</v>
      </c>
      <c r="C1983">
        <v>5</v>
      </c>
      <c r="D1983" s="1" t="s">
        <v>22</v>
      </c>
      <c r="E1983" s="1" t="s">
        <v>7074</v>
      </c>
      <c r="F1983" s="1" t="s">
        <v>7075</v>
      </c>
      <c r="G1983" s="1" t="s">
        <v>25</v>
      </c>
      <c r="H1983" s="1" t="s">
        <v>25</v>
      </c>
      <c r="I1983" s="1" t="s">
        <v>25</v>
      </c>
      <c r="J1983" s="1" t="s">
        <v>7076</v>
      </c>
      <c r="K1983" s="1" t="s">
        <v>25</v>
      </c>
      <c r="L1983" s="1" t="s">
        <v>25</v>
      </c>
      <c r="M1983" s="1" t="s">
        <v>25</v>
      </c>
      <c r="N1983" s="1" t="s">
        <v>25</v>
      </c>
      <c r="O1983" s="1" t="s">
        <v>53</v>
      </c>
      <c r="P1983" s="1" t="s">
        <v>28</v>
      </c>
      <c r="Q1983" s="1" t="s">
        <v>1221</v>
      </c>
      <c r="R1983" s="1" t="s">
        <v>7077</v>
      </c>
      <c r="S1983" s="1" t="s">
        <v>7078</v>
      </c>
      <c r="T1983" s="1" t="s">
        <v>7078</v>
      </c>
      <c r="U1983" s="1" t="s">
        <v>7041</v>
      </c>
    </row>
    <row r="1984" spans="1:21" x14ac:dyDescent="0.25">
      <c r="A1984">
        <v>1983</v>
      </c>
      <c r="B1984" s="1" t="s">
        <v>7079</v>
      </c>
      <c r="C1984">
        <v>5</v>
      </c>
      <c r="D1984" s="1" t="s">
        <v>22</v>
      </c>
      <c r="E1984" s="1" t="s">
        <v>7080</v>
      </c>
      <c r="F1984" s="1" t="s">
        <v>7081</v>
      </c>
      <c r="G1984" s="1" t="s">
        <v>25</v>
      </c>
      <c r="H1984" s="1" t="s">
        <v>25</v>
      </c>
      <c r="I1984" s="1" t="s">
        <v>25</v>
      </c>
      <c r="J1984" s="1" t="s">
        <v>7082</v>
      </c>
      <c r="K1984" s="1" t="s">
        <v>25</v>
      </c>
      <c r="L1984" s="1" t="s">
        <v>25</v>
      </c>
      <c r="M1984" s="1" t="s">
        <v>25</v>
      </c>
      <c r="N1984" s="1" t="s">
        <v>25</v>
      </c>
      <c r="O1984" s="1" t="s">
        <v>53</v>
      </c>
      <c r="P1984" s="1" t="s">
        <v>28</v>
      </c>
      <c r="Q1984" s="1" t="s">
        <v>1221</v>
      </c>
      <c r="R1984" s="1" t="s">
        <v>7083</v>
      </c>
      <c r="S1984" s="1" t="s">
        <v>7084</v>
      </c>
      <c r="T1984" s="1" t="s">
        <v>7084</v>
      </c>
      <c r="U1984" s="1" t="s">
        <v>7041</v>
      </c>
    </row>
    <row r="1985" spans="1:21" x14ac:dyDescent="0.25">
      <c r="A1985">
        <v>1984</v>
      </c>
      <c r="B1985" s="1" t="s">
        <v>7085</v>
      </c>
      <c r="C1985">
        <v>5</v>
      </c>
      <c r="D1985" s="1" t="s">
        <v>22</v>
      </c>
      <c r="E1985" s="1" t="s">
        <v>7086</v>
      </c>
      <c r="F1985" s="1" t="s">
        <v>7087</v>
      </c>
      <c r="G1985" s="1" t="s">
        <v>25</v>
      </c>
      <c r="H1985" s="1" t="s">
        <v>7088</v>
      </c>
      <c r="I1985" s="1" t="s">
        <v>7089</v>
      </c>
      <c r="J1985" s="1" t="s">
        <v>7090</v>
      </c>
      <c r="K1985" s="1" t="s">
        <v>7091</v>
      </c>
      <c r="L1985" s="1" t="s">
        <v>25</v>
      </c>
      <c r="M1985" s="1" t="s">
        <v>25</v>
      </c>
      <c r="N1985" s="1" t="s">
        <v>25</v>
      </c>
      <c r="O1985" s="1" t="s">
        <v>53</v>
      </c>
      <c r="P1985" s="1" t="s">
        <v>187</v>
      </c>
      <c r="Q1985" s="1" t="s">
        <v>1879</v>
      </c>
      <c r="R1985" s="1" t="s">
        <v>5173</v>
      </c>
      <c r="S1985" s="1" t="s">
        <v>7092</v>
      </c>
      <c r="T1985" s="1" t="s">
        <v>7092</v>
      </c>
      <c r="U1985" s="1" t="s">
        <v>7041</v>
      </c>
    </row>
    <row r="1986" spans="1:21" x14ac:dyDescent="0.25">
      <c r="A1986">
        <v>1985</v>
      </c>
      <c r="B1986" s="1" t="s">
        <v>7093</v>
      </c>
      <c r="C1986">
        <v>5</v>
      </c>
      <c r="D1986" s="1" t="s">
        <v>22</v>
      </c>
      <c r="E1986" s="1" t="s">
        <v>7094</v>
      </c>
      <c r="F1986" s="1" t="s">
        <v>7095</v>
      </c>
      <c r="G1986" s="1" t="s">
        <v>7096</v>
      </c>
      <c r="H1986" s="1" t="s">
        <v>25</v>
      </c>
      <c r="I1986" s="1" t="s">
        <v>25</v>
      </c>
      <c r="J1986" s="1" t="s">
        <v>25</v>
      </c>
      <c r="K1986" s="1" t="s">
        <v>25</v>
      </c>
      <c r="L1986" s="1" t="s">
        <v>25</v>
      </c>
      <c r="M1986" s="1" t="s">
        <v>25</v>
      </c>
      <c r="N1986" s="1" t="s">
        <v>25</v>
      </c>
      <c r="O1986" s="1" t="s">
        <v>3807</v>
      </c>
      <c r="P1986" s="1" t="s">
        <v>39</v>
      </c>
      <c r="Q1986" s="1" t="s">
        <v>5647</v>
      </c>
      <c r="R1986" s="1" t="s">
        <v>7097</v>
      </c>
      <c r="S1986" s="1" t="s">
        <v>7098</v>
      </c>
      <c r="T1986" s="1" t="s">
        <v>7098</v>
      </c>
      <c r="U1986" s="1" t="s">
        <v>7041</v>
      </c>
    </row>
    <row r="1987" spans="1:21" x14ac:dyDescent="0.25">
      <c r="A1987">
        <v>1986</v>
      </c>
      <c r="B1987" s="1" t="s">
        <v>7099</v>
      </c>
      <c r="C1987">
        <v>5</v>
      </c>
      <c r="D1987" s="1" t="s">
        <v>22</v>
      </c>
      <c r="E1987" s="1" t="s">
        <v>7100</v>
      </c>
      <c r="F1987" s="1" t="s">
        <v>7101</v>
      </c>
      <c r="G1987" s="1" t="s">
        <v>25</v>
      </c>
      <c r="H1987" s="1" t="s">
        <v>7102</v>
      </c>
      <c r="I1987" s="1" t="s">
        <v>7103</v>
      </c>
      <c r="J1987" s="1" t="s">
        <v>7104</v>
      </c>
      <c r="K1987" s="1" t="s">
        <v>7105</v>
      </c>
      <c r="L1987" s="1" t="s">
        <v>25</v>
      </c>
      <c r="M1987" s="1" t="s">
        <v>25</v>
      </c>
      <c r="N1987" s="1" t="s">
        <v>7106</v>
      </c>
      <c r="O1987" s="1" t="s">
        <v>53</v>
      </c>
      <c r="P1987" s="1" t="s">
        <v>28</v>
      </c>
      <c r="Q1987" s="1" t="s">
        <v>1879</v>
      </c>
      <c r="R1987" s="1" t="s">
        <v>5173</v>
      </c>
      <c r="S1987" s="1" t="s">
        <v>7107</v>
      </c>
      <c r="T1987" s="1" t="s">
        <v>7107</v>
      </c>
      <c r="U1987" s="1" t="s">
        <v>7108</v>
      </c>
    </row>
    <row r="1988" spans="1:21" x14ac:dyDescent="0.25">
      <c r="A1988">
        <v>1987</v>
      </c>
      <c r="B1988" s="1" t="s">
        <v>7109</v>
      </c>
      <c r="C1988">
        <v>5</v>
      </c>
      <c r="D1988" s="1" t="s">
        <v>22</v>
      </c>
      <c r="E1988" s="1" t="s">
        <v>7110</v>
      </c>
      <c r="F1988" s="1" t="s">
        <v>7111</v>
      </c>
      <c r="G1988" s="1" t="s">
        <v>7112</v>
      </c>
      <c r="H1988" s="1" t="s">
        <v>25</v>
      </c>
      <c r="I1988" s="1" t="s">
        <v>25</v>
      </c>
      <c r="J1988" s="1" t="s">
        <v>25</v>
      </c>
      <c r="K1988" s="1" t="s">
        <v>7113</v>
      </c>
      <c r="L1988" s="1" t="s">
        <v>25</v>
      </c>
      <c r="M1988" s="1" t="s">
        <v>25</v>
      </c>
      <c r="N1988" s="1" t="s">
        <v>25</v>
      </c>
      <c r="O1988" s="1" t="s">
        <v>53</v>
      </c>
      <c r="P1988" s="1" t="s">
        <v>28</v>
      </c>
      <c r="Q1988" s="1" t="s">
        <v>4704</v>
      </c>
      <c r="R1988" s="1" t="s">
        <v>4032</v>
      </c>
      <c r="S1988" s="1" t="s">
        <v>7114</v>
      </c>
      <c r="T1988" s="1" t="s">
        <v>7114</v>
      </c>
      <c r="U1988" s="1" t="s">
        <v>7108</v>
      </c>
    </row>
    <row r="1989" spans="1:21" x14ac:dyDescent="0.25">
      <c r="A1989">
        <v>1988</v>
      </c>
      <c r="B1989" s="1" t="s">
        <v>7115</v>
      </c>
      <c r="C1989">
        <v>5</v>
      </c>
      <c r="D1989" s="1" t="s">
        <v>22</v>
      </c>
      <c r="E1989" s="1" t="s">
        <v>7116</v>
      </c>
      <c r="F1989" s="1" t="s">
        <v>7117</v>
      </c>
      <c r="G1989" s="1" t="s">
        <v>25</v>
      </c>
      <c r="H1989" s="1" t="s">
        <v>25</v>
      </c>
      <c r="I1989" s="1" t="s">
        <v>25</v>
      </c>
      <c r="J1989" s="1" t="s">
        <v>25</v>
      </c>
      <c r="K1989" s="1" t="s">
        <v>25</v>
      </c>
      <c r="L1989" s="1" t="s">
        <v>25</v>
      </c>
      <c r="M1989" s="1" t="s">
        <v>25</v>
      </c>
      <c r="N1989" s="1" t="s">
        <v>25</v>
      </c>
      <c r="O1989" s="1" t="s">
        <v>136</v>
      </c>
      <c r="P1989" s="1" t="s">
        <v>39</v>
      </c>
      <c r="Q1989" s="1" t="s">
        <v>7118</v>
      </c>
      <c r="R1989" s="1" t="s">
        <v>7119</v>
      </c>
      <c r="S1989" s="1" t="s">
        <v>7120</v>
      </c>
      <c r="T1989" s="1" t="s">
        <v>7120</v>
      </c>
      <c r="U1989" s="1" t="s">
        <v>7108</v>
      </c>
    </row>
    <row r="1990" spans="1:21" x14ac:dyDescent="0.25">
      <c r="A1990">
        <v>1989</v>
      </c>
      <c r="B1990" s="1" t="s">
        <v>7121</v>
      </c>
      <c r="C1990">
        <v>5</v>
      </c>
      <c r="D1990" s="1" t="s">
        <v>22</v>
      </c>
      <c r="E1990" s="1" t="s">
        <v>7122</v>
      </c>
      <c r="F1990" s="1" t="s">
        <v>7123</v>
      </c>
      <c r="G1990" s="1" t="s">
        <v>25</v>
      </c>
      <c r="H1990" s="1" t="s">
        <v>25</v>
      </c>
      <c r="I1990" s="1" t="s">
        <v>25</v>
      </c>
      <c r="J1990" s="1" t="s">
        <v>25</v>
      </c>
      <c r="K1990" s="1" t="s">
        <v>25</v>
      </c>
      <c r="L1990" s="1" t="s">
        <v>25</v>
      </c>
      <c r="M1990" s="1" t="s">
        <v>25</v>
      </c>
      <c r="N1990" s="1" t="s">
        <v>25</v>
      </c>
      <c r="O1990" s="1" t="s">
        <v>53</v>
      </c>
      <c r="P1990" s="1" t="s">
        <v>39</v>
      </c>
      <c r="Q1990" s="1" t="s">
        <v>4911</v>
      </c>
      <c r="R1990" s="1" t="s">
        <v>4912</v>
      </c>
      <c r="S1990" s="1" t="s">
        <v>7124</v>
      </c>
      <c r="T1990" s="1" t="s">
        <v>7124</v>
      </c>
      <c r="U1990" s="1" t="s">
        <v>7108</v>
      </c>
    </row>
    <row r="1991" spans="1:21" x14ac:dyDescent="0.25">
      <c r="A1991">
        <v>1990</v>
      </c>
      <c r="B1991" s="1" t="s">
        <v>7125</v>
      </c>
      <c r="C1991">
        <v>5</v>
      </c>
      <c r="D1991" s="1" t="s">
        <v>22</v>
      </c>
      <c r="E1991" s="1" t="s">
        <v>7126</v>
      </c>
      <c r="F1991" s="1" t="s">
        <v>7127</v>
      </c>
      <c r="G1991" s="1" t="s">
        <v>25</v>
      </c>
      <c r="H1991" s="1" t="s">
        <v>25</v>
      </c>
      <c r="I1991" s="1" t="s">
        <v>25</v>
      </c>
      <c r="J1991" s="1" t="s">
        <v>25</v>
      </c>
      <c r="K1991" s="1" t="s">
        <v>25</v>
      </c>
      <c r="L1991" s="1" t="s">
        <v>25</v>
      </c>
      <c r="M1991" s="1" t="s">
        <v>25</v>
      </c>
      <c r="N1991" s="1" t="s">
        <v>25</v>
      </c>
      <c r="O1991" s="1" t="s">
        <v>53</v>
      </c>
      <c r="P1991" s="1" t="s">
        <v>39</v>
      </c>
      <c r="Q1991" s="1" t="s">
        <v>4911</v>
      </c>
      <c r="R1991" s="1" t="s">
        <v>4915</v>
      </c>
      <c r="S1991" s="1" t="s">
        <v>7128</v>
      </c>
      <c r="T1991" s="1" t="s">
        <v>7128</v>
      </c>
      <c r="U1991" s="1" t="s">
        <v>7108</v>
      </c>
    </row>
    <row r="1992" spans="1:21" x14ac:dyDescent="0.25">
      <c r="A1992">
        <v>1991</v>
      </c>
      <c r="B1992" s="1" t="s">
        <v>7129</v>
      </c>
      <c r="C1992">
        <v>5</v>
      </c>
      <c r="D1992" s="1" t="s">
        <v>22</v>
      </c>
      <c r="E1992" s="1" t="s">
        <v>7126</v>
      </c>
      <c r="F1992" s="1" t="s">
        <v>7130</v>
      </c>
      <c r="G1992" s="1" t="s">
        <v>25</v>
      </c>
      <c r="H1992" s="1" t="s">
        <v>25</v>
      </c>
      <c r="I1992" s="1" t="s">
        <v>25</v>
      </c>
      <c r="J1992" s="1" t="s">
        <v>25</v>
      </c>
      <c r="K1992" s="1" t="s">
        <v>25</v>
      </c>
      <c r="L1992" s="1" t="s">
        <v>25</v>
      </c>
      <c r="M1992" s="1" t="s">
        <v>25</v>
      </c>
      <c r="N1992" s="1" t="s">
        <v>25</v>
      </c>
      <c r="O1992" s="1" t="s">
        <v>53</v>
      </c>
      <c r="P1992" s="1" t="s">
        <v>39</v>
      </c>
      <c r="Q1992" s="1" t="s">
        <v>6403</v>
      </c>
      <c r="R1992" s="1" t="s">
        <v>6404</v>
      </c>
      <c r="S1992" s="1" t="s">
        <v>7131</v>
      </c>
      <c r="T1992" s="1" t="s">
        <v>7131</v>
      </c>
      <c r="U1992" s="1" t="s">
        <v>7108</v>
      </c>
    </row>
    <row r="1993" spans="1:21" x14ac:dyDescent="0.25">
      <c r="A1993">
        <v>1992</v>
      </c>
      <c r="B1993" s="1" t="s">
        <v>7132</v>
      </c>
      <c r="C1993">
        <v>5</v>
      </c>
      <c r="D1993" s="1" t="s">
        <v>22</v>
      </c>
      <c r="E1993" s="1" t="s">
        <v>7126</v>
      </c>
      <c r="F1993" s="1" t="s">
        <v>7133</v>
      </c>
      <c r="G1993" s="1" t="s">
        <v>25</v>
      </c>
      <c r="H1993" s="1" t="s">
        <v>25</v>
      </c>
      <c r="I1993" s="1" t="s">
        <v>25</v>
      </c>
      <c r="J1993" s="1" t="s">
        <v>25</v>
      </c>
      <c r="K1993" s="1" t="s">
        <v>25</v>
      </c>
      <c r="L1993" s="1" t="s">
        <v>25</v>
      </c>
      <c r="M1993" s="1" t="s">
        <v>25</v>
      </c>
      <c r="N1993" s="1" t="s">
        <v>25</v>
      </c>
      <c r="O1993" s="1" t="s">
        <v>53</v>
      </c>
      <c r="P1993" s="1" t="s">
        <v>39</v>
      </c>
      <c r="Q1993" s="1" t="s">
        <v>4986</v>
      </c>
      <c r="R1993" s="1" t="s">
        <v>7134</v>
      </c>
      <c r="S1993" s="1" t="s">
        <v>7135</v>
      </c>
      <c r="T1993" s="1" t="s">
        <v>7135</v>
      </c>
      <c r="U1993" s="1" t="s">
        <v>7108</v>
      </c>
    </row>
    <row r="1994" spans="1:21" x14ac:dyDescent="0.25">
      <c r="A1994">
        <v>1993</v>
      </c>
      <c r="B1994" s="1" t="s">
        <v>7136</v>
      </c>
      <c r="C1994">
        <v>5</v>
      </c>
      <c r="D1994" s="1" t="s">
        <v>22</v>
      </c>
      <c r="E1994" s="1" t="s">
        <v>7126</v>
      </c>
      <c r="F1994" s="1" t="s">
        <v>7137</v>
      </c>
      <c r="G1994" s="1" t="s">
        <v>25</v>
      </c>
      <c r="H1994" s="1" t="s">
        <v>25</v>
      </c>
      <c r="I1994" s="1" t="s">
        <v>25</v>
      </c>
      <c r="J1994" s="1" t="s">
        <v>25</v>
      </c>
      <c r="K1994" s="1" t="s">
        <v>25</v>
      </c>
      <c r="L1994" s="1" t="s">
        <v>25</v>
      </c>
      <c r="M1994" s="1" t="s">
        <v>25</v>
      </c>
      <c r="N1994" s="1" t="s">
        <v>25</v>
      </c>
      <c r="O1994" s="1" t="s">
        <v>53</v>
      </c>
      <c r="P1994" s="1" t="s">
        <v>39</v>
      </c>
      <c r="Q1994" s="1" t="s">
        <v>4986</v>
      </c>
      <c r="R1994" s="1" t="s">
        <v>3702</v>
      </c>
      <c r="S1994" s="1" t="s">
        <v>7138</v>
      </c>
      <c r="T1994" s="1" t="s">
        <v>7138</v>
      </c>
      <c r="U1994" s="1" t="s">
        <v>7108</v>
      </c>
    </row>
    <row r="1995" spans="1:21" x14ac:dyDescent="0.25">
      <c r="A1995">
        <v>1994</v>
      </c>
      <c r="B1995" s="1" t="s">
        <v>7139</v>
      </c>
      <c r="C1995">
        <v>5</v>
      </c>
      <c r="D1995" s="1" t="s">
        <v>22</v>
      </c>
      <c r="E1995" s="1" t="s">
        <v>7126</v>
      </c>
      <c r="F1995" s="1" t="s">
        <v>7140</v>
      </c>
      <c r="G1995" s="1" t="s">
        <v>25</v>
      </c>
      <c r="H1995" s="1" t="s">
        <v>25</v>
      </c>
      <c r="I1995" s="1" t="s">
        <v>25</v>
      </c>
      <c r="J1995" s="1" t="s">
        <v>25</v>
      </c>
      <c r="K1995" s="1" t="s">
        <v>25</v>
      </c>
      <c r="L1995" s="1" t="s">
        <v>25</v>
      </c>
      <c r="M1995" s="1" t="s">
        <v>25</v>
      </c>
      <c r="N1995" s="1" t="s">
        <v>25</v>
      </c>
      <c r="O1995" s="1" t="s">
        <v>53</v>
      </c>
      <c r="P1995" s="1" t="s">
        <v>39</v>
      </c>
      <c r="Q1995" s="1" t="s">
        <v>4986</v>
      </c>
      <c r="R1995" s="1" t="s">
        <v>4994</v>
      </c>
      <c r="S1995" s="1" t="s">
        <v>7141</v>
      </c>
      <c r="T1995" s="1" t="s">
        <v>7141</v>
      </c>
      <c r="U1995" s="1" t="s">
        <v>7142</v>
      </c>
    </row>
    <row r="1996" spans="1:21" x14ac:dyDescent="0.25">
      <c r="A1996">
        <v>1995</v>
      </c>
      <c r="B1996" s="1" t="s">
        <v>7143</v>
      </c>
      <c r="C1996">
        <v>5</v>
      </c>
      <c r="D1996" s="1" t="s">
        <v>22</v>
      </c>
      <c r="E1996" s="1" t="s">
        <v>7126</v>
      </c>
      <c r="F1996" s="1" t="s">
        <v>7144</v>
      </c>
      <c r="G1996" s="1" t="s">
        <v>25</v>
      </c>
      <c r="H1996" s="1" t="s">
        <v>25</v>
      </c>
      <c r="I1996" s="1" t="s">
        <v>25</v>
      </c>
      <c r="J1996" s="1" t="s">
        <v>25</v>
      </c>
      <c r="K1996" s="1" t="s">
        <v>25</v>
      </c>
      <c r="L1996" s="1" t="s">
        <v>25</v>
      </c>
      <c r="M1996" s="1" t="s">
        <v>25</v>
      </c>
      <c r="N1996" s="1" t="s">
        <v>25</v>
      </c>
      <c r="O1996" s="1" t="s">
        <v>53</v>
      </c>
      <c r="P1996" s="1" t="s">
        <v>39</v>
      </c>
      <c r="Q1996" s="1" t="s">
        <v>6433</v>
      </c>
      <c r="R1996" s="1" t="s">
        <v>6437</v>
      </c>
      <c r="S1996" s="1" t="s">
        <v>7145</v>
      </c>
      <c r="T1996" s="1" t="s">
        <v>7146</v>
      </c>
      <c r="U1996" s="1" t="s">
        <v>7142</v>
      </c>
    </row>
    <row r="1997" spans="1:21" x14ac:dyDescent="0.25">
      <c r="A1997">
        <v>1996</v>
      </c>
      <c r="B1997" s="1" t="s">
        <v>7147</v>
      </c>
      <c r="C1997">
        <v>5</v>
      </c>
      <c r="D1997" s="1" t="s">
        <v>22</v>
      </c>
      <c r="E1997" s="1" t="s">
        <v>7148</v>
      </c>
      <c r="F1997" s="1" t="s">
        <v>7149</v>
      </c>
      <c r="G1997" s="1" t="s">
        <v>25</v>
      </c>
      <c r="H1997" s="1" t="s">
        <v>25</v>
      </c>
      <c r="I1997" s="1" t="s">
        <v>25</v>
      </c>
      <c r="J1997" s="1" t="s">
        <v>25</v>
      </c>
      <c r="K1997" s="1" t="s">
        <v>25</v>
      </c>
      <c r="L1997" s="1" t="s">
        <v>25</v>
      </c>
      <c r="M1997" s="1" t="s">
        <v>25</v>
      </c>
      <c r="N1997" s="1" t="s">
        <v>25</v>
      </c>
      <c r="O1997" s="1" t="s">
        <v>53</v>
      </c>
      <c r="P1997" s="1" t="s">
        <v>39</v>
      </c>
      <c r="Q1997" s="1" t="s">
        <v>6443</v>
      </c>
      <c r="R1997" s="1" t="s">
        <v>46</v>
      </c>
      <c r="S1997" s="1" t="s">
        <v>7150</v>
      </c>
      <c r="T1997" s="1" t="s">
        <v>7150</v>
      </c>
      <c r="U1997" s="1" t="s">
        <v>7142</v>
      </c>
    </row>
    <row r="1998" spans="1:21" x14ac:dyDescent="0.25">
      <c r="A1998">
        <v>1997</v>
      </c>
      <c r="B1998" s="1" t="s">
        <v>7151</v>
      </c>
      <c r="C1998">
        <v>5</v>
      </c>
      <c r="D1998" s="1" t="s">
        <v>22</v>
      </c>
      <c r="E1998" s="1" t="s">
        <v>7152</v>
      </c>
      <c r="F1998" s="1" t="s">
        <v>7153</v>
      </c>
      <c r="G1998" s="1" t="s">
        <v>25</v>
      </c>
      <c r="H1998" s="1" t="s">
        <v>25</v>
      </c>
      <c r="I1998" s="1" t="s">
        <v>25</v>
      </c>
      <c r="J1998" s="1" t="s">
        <v>25</v>
      </c>
      <c r="K1998" s="1" t="s">
        <v>25</v>
      </c>
      <c r="L1998" s="1" t="s">
        <v>25</v>
      </c>
      <c r="M1998" s="1" t="s">
        <v>25</v>
      </c>
      <c r="N1998" s="1" t="s">
        <v>25</v>
      </c>
      <c r="O1998" s="1" t="s">
        <v>53</v>
      </c>
      <c r="P1998" s="1" t="s">
        <v>39</v>
      </c>
      <c r="Q1998" s="1" t="s">
        <v>6443</v>
      </c>
      <c r="R1998" s="1" t="s">
        <v>46</v>
      </c>
      <c r="S1998" s="1" t="s">
        <v>7154</v>
      </c>
      <c r="T1998" s="1" t="s">
        <v>7154</v>
      </c>
      <c r="U1998" s="1" t="s">
        <v>7142</v>
      </c>
    </row>
    <row r="1999" spans="1:21" x14ac:dyDescent="0.25">
      <c r="A1999">
        <v>1998</v>
      </c>
      <c r="B1999" s="1" t="s">
        <v>7155</v>
      </c>
      <c r="C1999">
        <v>5</v>
      </c>
      <c r="D1999" s="1" t="s">
        <v>22</v>
      </c>
      <c r="E1999" s="1" t="s">
        <v>7126</v>
      </c>
      <c r="F1999" s="1" t="s">
        <v>7156</v>
      </c>
      <c r="G1999" s="1" t="s">
        <v>25</v>
      </c>
      <c r="H1999" s="1" t="s">
        <v>25</v>
      </c>
      <c r="I1999" s="1" t="s">
        <v>25</v>
      </c>
      <c r="J1999" s="1" t="s">
        <v>25</v>
      </c>
      <c r="K1999" s="1" t="s">
        <v>25</v>
      </c>
      <c r="L1999" s="1" t="s">
        <v>25</v>
      </c>
      <c r="M1999" s="1" t="s">
        <v>25</v>
      </c>
      <c r="N1999" s="1" t="s">
        <v>25</v>
      </c>
      <c r="O1999" s="1" t="s">
        <v>53</v>
      </c>
      <c r="P1999" s="1" t="s">
        <v>39</v>
      </c>
      <c r="Q1999" s="1" t="s">
        <v>6469</v>
      </c>
      <c r="R1999" s="1" t="s">
        <v>6470</v>
      </c>
      <c r="S1999" s="1" t="s">
        <v>7157</v>
      </c>
      <c r="T1999" s="1" t="s">
        <v>7157</v>
      </c>
      <c r="U1999" s="1" t="s">
        <v>7142</v>
      </c>
    </row>
    <row r="2000" spans="1:21" x14ac:dyDescent="0.25">
      <c r="A2000">
        <v>1999</v>
      </c>
      <c r="B2000" s="1" t="s">
        <v>7158</v>
      </c>
      <c r="C2000">
        <v>5</v>
      </c>
      <c r="D2000" s="1" t="s">
        <v>22</v>
      </c>
      <c r="E2000" s="1" t="s">
        <v>7126</v>
      </c>
      <c r="F2000" s="1" t="s">
        <v>7159</v>
      </c>
      <c r="G2000" s="1" t="s">
        <v>25</v>
      </c>
      <c r="H2000" s="1" t="s">
        <v>25</v>
      </c>
      <c r="I2000" s="1" t="s">
        <v>25</v>
      </c>
      <c r="J2000" s="1" t="s">
        <v>25</v>
      </c>
      <c r="K2000" s="1" t="s">
        <v>25</v>
      </c>
      <c r="L2000" s="1" t="s">
        <v>25</v>
      </c>
      <c r="M2000" s="1" t="s">
        <v>25</v>
      </c>
      <c r="N2000" s="1" t="s">
        <v>25</v>
      </c>
      <c r="O2000" s="1" t="s">
        <v>53</v>
      </c>
      <c r="P2000" s="1" t="s">
        <v>39</v>
      </c>
      <c r="Q2000" s="1" t="s">
        <v>6473</v>
      </c>
      <c r="R2000" s="1" t="s">
        <v>6470</v>
      </c>
      <c r="S2000" s="1" t="s">
        <v>7160</v>
      </c>
      <c r="T2000" s="1" t="s">
        <v>7160</v>
      </c>
      <c r="U2000" s="1" t="s">
        <v>7142</v>
      </c>
    </row>
    <row r="2001" spans="1:21" x14ac:dyDescent="0.25">
      <c r="A2001">
        <v>2000</v>
      </c>
      <c r="B2001" s="1" t="s">
        <v>7161</v>
      </c>
      <c r="C2001">
        <v>5</v>
      </c>
      <c r="D2001" s="1" t="s">
        <v>22</v>
      </c>
      <c r="E2001" s="1" t="s">
        <v>7126</v>
      </c>
      <c r="F2001" s="1" t="s">
        <v>7162</v>
      </c>
      <c r="G2001" s="1" t="s">
        <v>25</v>
      </c>
      <c r="H2001" s="1" t="s">
        <v>25</v>
      </c>
      <c r="I2001" s="1" t="s">
        <v>25</v>
      </c>
      <c r="J2001" s="1" t="s">
        <v>25</v>
      </c>
      <c r="K2001" s="1" t="s">
        <v>25</v>
      </c>
      <c r="L2001" s="1" t="s">
        <v>25</v>
      </c>
      <c r="M2001" s="1" t="s">
        <v>25</v>
      </c>
      <c r="N2001" s="1" t="s">
        <v>25</v>
      </c>
      <c r="O2001" s="1" t="s">
        <v>53</v>
      </c>
      <c r="P2001" s="1" t="s">
        <v>39</v>
      </c>
      <c r="Q2001" s="1" t="s">
        <v>1722</v>
      </c>
      <c r="R2001" s="1" t="s">
        <v>1723</v>
      </c>
      <c r="S2001" s="1" t="s">
        <v>7163</v>
      </c>
      <c r="T2001" s="1" t="s">
        <v>7164</v>
      </c>
      <c r="U2001" s="1" t="s">
        <v>7142</v>
      </c>
    </row>
    <row r="2002" spans="1:21" x14ac:dyDescent="0.25">
      <c r="A2002">
        <v>2001</v>
      </c>
      <c r="B2002" s="1" t="s">
        <v>7165</v>
      </c>
      <c r="C2002">
        <v>5</v>
      </c>
      <c r="D2002" s="1" t="s">
        <v>22</v>
      </c>
      <c r="E2002" s="1" t="s">
        <v>7126</v>
      </c>
      <c r="F2002" s="1" t="s">
        <v>7166</v>
      </c>
      <c r="G2002" s="1" t="s">
        <v>25</v>
      </c>
      <c r="H2002" s="1" t="s">
        <v>25</v>
      </c>
      <c r="I2002" s="1" t="s">
        <v>25</v>
      </c>
      <c r="J2002" s="1" t="s">
        <v>25</v>
      </c>
      <c r="K2002" s="1" t="s">
        <v>25</v>
      </c>
      <c r="L2002" s="1" t="s">
        <v>25</v>
      </c>
      <c r="M2002" s="1" t="s">
        <v>25</v>
      </c>
      <c r="N2002" s="1" t="s">
        <v>25</v>
      </c>
      <c r="O2002" s="1" t="s">
        <v>53</v>
      </c>
      <c r="P2002" s="1" t="s">
        <v>39</v>
      </c>
      <c r="Q2002" s="1" t="s">
        <v>1722</v>
      </c>
      <c r="R2002" s="1" t="s">
        <v>4906</v>
      </c>
      <c r="S2002" s="1" t="s">
        <v>7167</v>
      </c>
      <c r="T2002" s="1" t="s">
        <v>7167</v>
      </c>
      <c r="U2002" s="1" t="s">
        <v>7142</v>
      </c>
    </row>
    <row r="2003" spans="1:21" x14ac:dyDescent="0.25">
      <c r="A2003">
        <v>2002</v>
      </c>
      <c r="B2003" s="1" t="s">
        <v>7168</v>
      </c>
      <c r="C2003">
        <v>5</v>
      </c>
      <c r="D2003" s="1" t="s">
        <v>22</v>
      </c>
      <c r="E2003" s="1" t="s">
        <v>7126</v>
      </c>
      <c r="F2003" s="1" t="s">
        <v>7169</v>
      </c>
      <c r="G2003" s="1" t="s">
        <v>25</v>
      </c>
      <c r="H2003" s="1" t="s">
        <v>25</v>
      </c>
      <c r="I2003" s="1" t="s">
        <v>25</v>
      </c>
      <c r="J2003" s="1" t="s">
        <v>25</v>
      </c>
      <c r="K2003" s="1" t="s">
        <v>25</v>
      </c>
      <c r="L2003" s="1" t="s">
        <v>25</v>
      </c>
      <c r="M2003" s="1" t="s">
        <v>25</v>
      </c>
      <c r="N2003" s="1" t="s">
        <v>25</v>
      </c>
      <c r="O2003" s="1" t="s">
        <v>53</v>
      </c>
      <c r="P2003" s="1" t="s">
        <v>39</v>
      </c>
      <c r="Q2003" s="1" t="s">
        <v>1722</v>
      </c>
      <c r="R2003" s="1" t="s">
        <v>3702</v>
      </c>
      <c r="S2003" s="1" t="s">
        <v>7170</v>
      </c>
      <c r="T2003" s="1" t="s">
        <v>7170</v>
      </c>
      <c r="U2003" s="1" t="s">
        <v>7142</v>
      </c>
    </row>
    <row r="2004" spans="1:21" x14ac:dyDescent="0.25">
      <c r="A2004">
        <v>2003</v>
      </c>
      <c r="B2004" s="1" t="s">
        <v>7171</v>
      </c>
      <c r="C2004">
        <v>5</v>
      </c>
      <c r="D2004" s="1" t="s">
        <v>22</v>
      </c>
      <c r="E2004" s="1" t="s">
        <v>7126</v>
      </c>
      <c r="F2004" s="1" t="s">
        <v>7172</v>
      </c>
      <c r="G2004" s="1" t="s">
        <v>25</v>
      </c>
      <c r="H2004" s="1" t="s">
        <v>25</v>
      </c>
      <c r="I2004" s="1" t="s">
        <v>25</v>
      </c>
      <c r="J2004" s="1" t="s">
        <v>25</v>
      </c>
      <c r="K2004" s="1" t="s">
        <v>25</v>
      </c>
      <c r="L2004" s="1" t="s">
        <v>25</v>
      </c>
      <c r="M2004" s="1" t="s">
        <v>25</v>
      </c>
      <c r="N2004" s="1" t="s">
        <v>25</v>
      </c>
      <c r="O2004" s="1" t="s">
        <v>53</v>
      </c>
      <c r="P2004" s="1" t="s">
        <v>39</v>
      </c>
      <c r="Q2004" s="1" t="s">
        <v>1722</v>
      </c>
      <c r="R2004" s="1" t="s">
        <v>5106</v>
      </c>
      <c r="S2004" s="1" t="s">
        <v>7173</v>
      </c>
      <c r="T2004" s="1" t="s">
        <v>7173</v>
      </c>
      <c r="U2004" s="1" t="s">
        <v>7142</v>
      </c>
    </row>
    <row r="2005" spans="1:21" x14ac:dyDescent="0.25">
      <c r="A2005">
        <v>2004</v>
      </c>
      <c r="B2005" s="1" t="s">
        <v>7174</v>
      </c>
      <c r="C2005">
        <v>5</v>
      </c>
      <c r="D2005" s="1" t="s">
        <v>22</v>
      </c>
      <c r="E2005" s="1" t="s">
        <v>7175</v>
      </c>
      <c r="F2005" s="1" t="s">
        <v>7176</v>
      </c>
      <c r="G2005" s="1" t="s">
        <v>25</v>
      </c>
      <c r="H2005" s="1" t="s">
        <v>25</v>
      </c>
      <c r="I2005" s="1" t="s">
        <v>25</v>
      </c>
      <c r="J2005" s="1" t="s">
        <v>25</v>
      </c>
      <c r="K2005" s="1" t="s">
        <v>25</v>
      </c>
      <c r="L2005" s="1" t="s">
        <v>25</v>
      </c>
      <c r="M2005" s="1" t="s">
        <v>25</v>
      </c>
      <c r="N2005" s="1" t="s">
        <v>25</v>
      </c>
      <c r="O2005" s="1" t="s">
        <v>53</v>
      </c>
      <c r="P2005" s="1" t="s">
        <v>39</v>
      </c>
      <c r="Q2005" s="1" t="s">
        <v>1816</v>
      </c>
      <c r="R2005" s="1" t="s">
        <v>7177</v>
      </c>
      <c r="S2005" s="1" t="s">
        <v>7178</v>
      </c>
      <c r="T2005" s="1" t="s">
        <v>7179</v>
      </c>
      <c r="U2005" s="1" t="s">
        <v>7142</v>
      </c>
    </row>
    <row r="2006" spans="1:21" x14ac:dyDescent="0.25">
      <c r="A2006">
        <v>2005</v>
      </c>
      <c r="B2006" s="1" t="s">
        <v>7180</v>
      </c>
      <c r="C2006">
        <v>5</v>
      </c>
      <c r="D2006" s="1" t="s">
        <v>22</v>
      </c>
      <c r="E2006" s="1" t="s">
        <v>7126</v>
      </c>
      <c r="F2006" s="1" t="s">
        <v>7181</v>
      </c>
      <c r="G2006" s="1" t="s">
        <v>25</v>
      </c>
      <c r="H2006" s="1" t="s">
        <v>25</v>
      </c>
      <c r="I2006" s="1" t="s">
        <v>25</v>
      </c>
      <c r="J2006" s="1" t="s">
        <v>25</v>
      </c>
      <c r="K2006" s="1" t="s">
        <v>25</v>
      </c>
      <c r="L2006" s="1" t="s">
        <v>25</v>
      </c>
      <c r="M2006" s="1" t="s">
        <v>25</v>
      </c>
      <c r="N2006" s="1" t="s">
        <v>25</v>
      </c>
      <c r="O2006" s="1" t="s">
        <v>53</v>
      </c>
      <c r="P2006" s="1" t="s">
        <v>39</v>
      </c>
      <c r="Q2006" s="1" t="s">
        <v>5476</v>
      </c>
      <c r="R2006" s="1" t="s">
        <v>5480</v>
      </c>
      <c r="S2006" s="1" t="s">
        <v>7182</v>
      </c>
      <c r="T2006" s="1" t="s">
        <v>7182</v>
      </c>
      <c r="U2006" s="1" t="s">
        <v>7142</v>
      </c>
    </row>
    <row r="2007" spans="1:21" x14ac:dyDescent="0.25">
      <c r="A2007">
        <v>2006</v>
      </c>
      <c r="B2007" s="1" t="s">
        <v>7183</v>
      </c>
      <c r="C2007">
        <v>5</v>
      </c>
      <c r="D2007" s="1" t="s">
        <v>22</v>
      </c>
      <c r="E2007" s="1" t="s">
        <v>7126</v>
      </c>
      <c r="F2007" s="1" t="s">
        <v>7184</v>
      </c>
      <c r="G2007" s="1" t="s">
        <v>25</v>
      </c>
      <c r="H2007" s="1" t="s">
        <v>25</v>
      </c>
      <c r="I2007" s="1" t="s">
        <v>25</v>
      </c>
      <c r="J2007" s="1" t="s">
        <v>25</v>
      </c>
      <c r="K2007" s="1" t="s">
        <v>25</v>
      </c>
      <c r="L2007" s="1" t="s">
        <v>25</v>
      </c>
      <c r="M2007" s="1" t="s">
        <v>25</v>
      </c>
      <c r="N2007" s="1" t="s">
        <v>25</v>
      </c>
      <c r="O2007" s="1" t="s">
        <v>53</v>
      </c>
      <c r="P2007" s="1" t="s">
        <v>39</v>
      </c>
      <c r="Q2007" s="1" t="s">
        <v>2057</v>
      </c>
      <c r="R2007" s="1" t="s">
        <v>2172</v>
      </c>
      <c r="S2007" s="1" t="s">
        <v>7185</v>
      </c>
      <c r="T2007" s="1" t="s">
        <v>7185</v>
      </c>
      <c r="U2007" s="1" t="s">
        <v>7142</v>
      </c>
    </row>
    <row r="2008" spans="1:21" x14ac:dyDescent="0.25">
      <c r="A2008">
        <v>2007</v>
      </c>
      <c r="B2008" s="1" t="s">
        <v>7186</v>
      </c>
      <c r="C2008">
        <v>5</v>
      </c>
      <c r="D2008" s="1" t="s">
        <v>22</v>
      </c>
      <c r="E2008" s="1" t="s">
        <v>7126</v>
      </c>
      <c r="F2008" s="1" t="s">
        <v>7187</v>
      </c>
      <c r="G2008" s="1" t="s">
        <v>25</v>
      </c>
      <c r="H2008" s="1" t="s">
        <v>25</v>
      </c>
      <c r="I2008" s="1" t="s">
        <v>25</v>
      </c>
      <c r="J2008" s="1" t="s">
        <v>25</v>
      </c>
      <c r="K2008" s="1" t="s">
        <v>25</v>
      </c>
      <c r="L2008" s="1" t="s">
        <v>25</v>
      </c>
      <c r="M2008" s="1" t="s">
        <v>25</v>
      </c>
      <c r="N2008" s="1" t="s">
        <v>25</v>
      </c>
      <c r="O2008" s="1" t="s">
        <v>53</v>
      </c>
      <c r="P2008" s="1" t="s">
        <v>39</v>
      </c>
      <c r="Q2008" s="1" t="s">
        <v>2057</v>
      </c>
      <c r="R2008" s="1" t="s">
        <v>2187</v>
      </c>
      <c r="S2008" s="1" t="s">
        <v>7188</v>
      </c>
      <c r="T2008" s="1" t="s">
        <v>7188</v>
      </c>
      <c r="U2008" s="1" t="s">
        <v>7189</v>
      </c>
    </row>
    <row r="2009" spans="1:21" x14ac:dyDescent="0.25">
      <c r="A2009">
        <v>2008</v>
      </c>
      <c r="B2009" s="1" t="s">
        <v>7190</v>
      </c>
      <c r="C2009">
        <v>5</v>
      </c>
      <c r="D2009" s="1" t="s">
        <v>22</v>
      </c>
      <c r="E2009" s="1" t="s">
        <v>7126</v>
      </c>
      <c r="F2009" s="1" t="s">
        <v>7191</v>
      </c>
      <c r="G2009" s="1" t="s">
        <v>25</v>
      </c>
      <c r="H2009" s="1" t="s">
        <v>25</v>
      </c>
      <c r="I2009" s="1" t="s">
        <v>25</v>
      </c>
      <c r="J2009" s="1" t="s">
        <v>25</v>
      </c>
      <c r="K2009" s="1" t="s">
        <v>25</v>
      </c>
      <c r="L2009" s="1" t="s">
        <v>25</v>
      </c>
      <c r="M2009" s="1" t="s">
        <v>25</v>
      </c>
      <c r="N2009" s="1" t="s">
        <v>25</v>
      </c>
      <c r="O2009" s="1" t="s">
        <v>53</v>
      </c>
      <c r="P2009" s="1" t="s">
        <v>39</v>
      </c>
      <c r="Q2009" s="1" t="s">
        <v>5635</v>
      </c>
      <c r="R2009" s="1" t="s">
        <v>5636</v>
      </c>
      <c r="S2009" s="1" t="s">
        <v>7192</v>
      </c>
      <c r="T2009" s="1" t="s">
        <v>7192</v>
      </c>
      <c r="U2009" s="1" t="s">
        <v>7189</v>
      </c>
    </row>
    <row r="2010" spans="1:21" x14ac:dyDescent="0.25">
      <c r="A2010">
        <v>2009</v>
      </c>
      <c r="B2010" s="1" t="s">
        <v>7193</v>
      </c>
      <c r="C2010">
        <v>5</v>
      </c>
      <c r="D2010" s="1" t="s">
        <v>22</v>
      </c>
      <c r="E2010" s="1" t="s">
        <v>7194</v>
      </c>
      <c r="F2010" s="1" t="s">
        <v>7195</v>
      </c>
      <c r="G2010" s="1" t="s">
        <v>25</v>
      </c>
      <c r="H2010" s="1" t="s">
        <v>25</v>
      </c>
      <c r="I2010" s="1" t="s">
        <v>25</v>
      </c>
      <c r="J2010" s="1" t="s">
        <v>25</v>
      </c>
      <c r="K2010" s="1" t="s">
        <v>25</v>
      </c>
      <c r="L2010" s="1" t="s">
        <v>25</v>
      </c>
      <c r="M2010" s="1" t="s">
        <v>25</v>
      </c>
      <c r="N2010" s="1" t="s">
        <v>25</v>
      </c>
      <c r="O2010" s="1" t="s">
        <v>2923</v>
      </c>
      <c r="P2010" s="1" t="s">
        <v>187</v>
      </c>
      <c r="Q2010" s="1" t="s">
        <v>3372</v>
      </c>
      <c r="R2010" s="1" t="s">
        <v>7196</v>
      </c>
      <c r="S2010" s="1" t="s">
        <v>7197</v>
      </c>
      <c r="T2010" s="1" t="s">
        <v>7197</v>
      </c>
      <c r="U2010" s="1" t="s">
        <v>7189</v>
      </c>
    </row>
    <row r="2011" spans="1:21" x14ac:dyDescent="0.25">
      <c r="A2011">
        <v>2010</v>
      </c>
      <c r="B2011" s="1" t="s">
        <v>7198</v>
      </c>
      <c r="C2011">
        <v>5</v>
      </c>
      <c r="D2011" s="1" t="s">
        <v>22</v>
      </c>
      <c r="E2011" s="1" t="s">
        <v>7199</v>
      </c>
      <c r="F2011" s="1" t="s">
        <v>7200</v>
      </c>
      <c r="G2011" s="1" t="s">
        <v>25</v>
      </c>
      <c r="H2011" s="1" t="s">
        <v>25</v>
      </c>
      <c r="I2011" s="1" t="s">
        <v>25</v>
      </c>
      <c r="J2011" s="1" t="s">
        <v>25</v>
      </c>
      <c r="K2011" s="1" t="s">
        <v>25</v>
      </c>
      <c r="L2011" s="1" t="s">
        <v>25</v>
      </c>
      <c r="M2011" s="1" t="s">
        <v>25</v>
      </c>
      <c r="N2011" s="1" t="s">
        <v>25</v>
      </c>
      <c r="O2011" s="1" t="s">
        <v>2923</v>
      </c>
      <c r="P2011" s="1" t="s">
        <v>39</v>
      </c>
      <c r="Q2011" s="1" t="s">
        <v>3372</v>
      </c>
      <c r="R2011" s="1" t="s">
        <v>3455</v>
      </c>
      <c r="S2011" s="1" t="s">
        <v>7197</v>
      </c>
      <c r="T2011" s="1" t="s">
        <v>7197</v>
      </c>
      <c r="U2011" s="1" t="s">
        <v>7189</v>
      </c>
    </row>
    <row r="2012" spans="1:21" x14ac:dyDescent="0.25">
      <c r="A2012">
        <v>2011</v>
      </c>
      <c r="B2012" s="1" t="s">
        <v>7201</v>
      </c>
      <c r="C2012">
        <v>5</v>
      </c>
      <c r="D2012" s="1" t="s">
        <v>22</v>
      </c>
      <c r="E2012" s="1" t="s">
        <v>7126</v>
      </c>
      <c r="F2012" s="1" t="s">
        <v>7202</v>
      </c>
      <c r="G2012" s="1" t="s">
        <v>25</v>
      </c>
      <c r="H2012" s="1" t="s">
        <v>25</v>
      </c>
      <c r="I2012" s="1" t="s">
        <v>25</v>
      </c>
      <c r="J2012" s="1" t="s">
        <v>25</v>
      </c>
      <c r="K2012" s="1" t="s">
        <v>25</v>
      </c>
      <c r="L2012" s="1" t="s">
        <v>25</v>
      </c>
      <c r="M2012" s="1" t="s">
        <v>25</v>
      </c>
      <c r="N2012" s="1" t="s">
        <v>25</v>
      </c>
      <c r="O2012" s="1" t="s">
        <v>3700</v>
      </c>
      <c r="P2012" s="1" t="s">
        <v>39</v>
      </c>
      <c r="Q2012" s="1" t="s">
        <v>3701</v>
      </c>
      <c r="R2012" s="1" t="s">
        <v>4906</v>
      </c>
      <c r="S2012" s="1" t="s">
        <v>7203</v>
      </c>
      <c r="T2012" s="1" t="s">
        <v>7203</v>
      </c>
      <c r="U2012" s="1" t="s">
        <v>7189</v>
      </c>
    </row>
    <row r="2013" spans="1:21" x14ac:dyDescent="0.25">
      <c r="A2013">
        <v>2012</v>
      </c>
      <c r="B2013" s="1" t="s">
        <v>7204</v>
      </c>
      <c r="C2013">
        <v>5</v>
      </c>
      <c r="D2013" s="1" t="s">
        <v>22</v>
      </c>
      <c r="E2013" s="1" t="s">
        <v>7126</v>
      </c>
      <c r="F2013" s="1" t="s">
        <v>7205</v>
      </c>
      <c r="G2013" s="1" t="s">
        <v>25</v>
      </c>
      <c r="H2013" s="1" t="s">
        <v>25</v>
      </c>
      <c r="I2013" s="1" t="s">
        <v>25</v>
      </c>
      <c r="J2013" s="1" t="s">
        <v>25</v>
      </c>
      <c r="K2013" s="1" t="s">
        <v>25</v>
      </c>
      <c r="L2013" s="1" t="s">
        <v>25</v>
      </c>
      <c r="M2013" s="1" t="s">
        <v>25</v>
      </c>
      <c r="N2013" s="1" t="s">
        <v>25</v>
      </c>
      <c r="O2013" s="1" t="s">
        <v>3700</v>
      </c>
      <c r="P2013" s="1" t="s">
        <v>39</v>
      </c>
      <c r="Q2013" s="1" t="s">
        <v>3701</v>
      </c>
      <c r="R2013" s="1" t="s">
        <v>3702</v>
      </c>
      <c r="S2013" s="1" t="s">
        <v>7203</v>
      </c>
      <c r="T2013" s="1" t="s">
        <v>7203</v>
      </c>
      <c r="U2013" s="1" t="s">
        <v>7189</v>
      </c>
    </row>
    <row r="2014" spans="1:21" x14ac:dyDescent="0.25">
      <c r="A2014">
        <v>2013</v>
      </c>
      <c r="B2014" s="1" t="s">
        <v>7206</v>
      </c>
      <c r="C2014">
        <v>5</v>
      </c>
      <c r="D2014" s="1" t="s">
        <v>22</v>
      </c>
      <c r="E2014" s="1" t="s">
        <v>7126</v>
      </c>
      <c r="F2014" s="1" t="s">
        <v>7207</v>
      </c>
      <c r="G2014" s="1" t="s">
        <v>25</v>
      </c>
      <c r="H2014" s="1" t="s">
        <v>25</v>
      </c>
      <c r="I2014" s="1" t="s">
        <v>25</v>
      </c>
      <c r="J2014" s="1" t="s">
        <v>25</v>
      </c>
      <c r="K2014" s="1" t="s">
        <v>25</v>
      </c>
      <c r="L2014" s="1" t="s">
        <v>25</v>
      </c>
      <c r="M2014" s="1" t="s">
        <v>25</v>
      </c>
      <c r="N2014" s="1" t="s">
        <v>25</v>
      </c>
      <c r="O2014" s="1" t="s">
        <v>3700</v>
      </c>
      <c r="P2014" s="1" t="s">
        <v>39</v>
      </c>
      <c r="Q2014" s="1" t="s">
        <v>5656</v>
      </c>
      <c r="R2014" s="1" t="s">
        <v>1723</v>
      </c>
      <c r="S2014" s="1" t="s">
        <v>7203</v>
      </c>
      <c r="T2014" s="1" t="s">
        <v>7203</v>
      </c>
      <c r="U2014" s="1" t="s">
        <v>7189</v>
      </c>
    </row>
    <row r="2015" spans="1:21" x14ac:dyDescent="0.25">
      <c r="A2015">
        <v>2014</v>
      </c>
      <c r="B2015" s="1" t="s">
        <v>7208</v>
      </c>
      <c r="C2015">
        <v>5</v>
      </c>
      <c r="D2015" s="1" t="s">
        <v>22</v>
      </c>
      <c r="E2015" s="1" t="s">
        <v>7126</v>
      </c>
      <c r="F2015" s="1" t="s">
        <v>7209</v>
      </c>
      <c r="G2015" s="1" t="s">
        <v>25</v>
      </c>
      <c r="H2015" s="1" t="s">
        <v>25</v>
      </c>
      <c r="I2015" s="1" t="s">
        <v>25</v>
      </c>
      <c r="J2015" s="1" t="s">
        <v>25</v>
      </c>
      <c r="K2015" s="1" t="s">
        <v>25</v>
      </c>
      <c r="L2015" s="1" t="s">
        <v>25</v>
      </c>
      <c r="M2015" s="1" t="s">
        <v>25</v>
      </c>
      <c r="N2015" s="1" t="s">
        <v>25</v>
      </c>
      <c r="O2015" s="1" t="s">
        <v>3700</v>
      </c>
      <c r="P2015" s="1" t="s">
        <v>39</v>
      </c>
      <c r="Q2015" s="1" t="s">
        <v>5656</v>
      </c>
      <c r="R2015" s="1" t="s">
        <v>4906</v>
      </c>
      <c r="S2015" s="1" t="s">
        <v>7210</v>
      </c>
      <c r="T2015" s="1" t="s">
        <v>7210</v>
      </c>
      <c r="U2015" s="1" t="s">
        <v>7189</v>
      </c>
    </row>
    <row r="2016" spans="1:21" x14ac:dyDescent="0.25">
      <c r="A2016">
        <v>2015</v>
      </c>
      <c r="B2016" s="1" t="s">
        <v>7211</v>
      </c>
      <c r="C2016">
        <v>5</v>
      </c>
      <c r="D2016" s="1" t="s">
        <v>22</v>
      </c>
      <c r="E2016" s="1" t="s">
        <v>7126</v>
      </c>
      <c r="F2016" s="1" t="s">
        <v>7212</v>
      </c>
      <c r="G2016" s="1" t="s">
        <v>25</v>
      </c>
      <c r="H2016" s="1" t="s">
        <v>25</v>
      </c>
      <c r="I2016" s="1" t="s">
        <v>25</v>
      </c>
      <c r="J2016" s="1" t="s">
        <v>25</v>
      </c>
      <c r="K2016" s="1" t="s">
        <v>25</v>
      </c>
      <c r="L2016" s="1" t="s">
        <v>25</v>
      </c>
      <c r="M2016" s="1" t="s">
        <v>25</v>
      </c>
      <c r="N2016" s="1" t="s">
        <v>25</v>
      </c>
      <c r="O2016" s="1" t="s">
        <v>3700</v>
      </c>
      <c r="P2016" s="1" t="s">
        <v>39</v>
      </c>
      <c r="Q2016" s="1" t="s">
        <v>5656</v>
      </c>
      <c r="R2016" s="1" t="s">
        <v>3702</v>
      </c>
      <c r="S2016" s="1" t="s">
        <v>7210</v>
      </c>
      <c r="T2016" s="1" t="s">
        <v>7210</v>
      </c>
      <c r="U2016" s="1" t="s">
        <v>7189</v>
      </c>
    </row>
    <row r="2017" spans="1:21" x14ac:dyDescent="0.25">
      <c r="A2017">
        <v>2016</v>
      </c>
      <c r="B2017" s="1" t="s">
        <v>7213</v>
      </c>
      <c r="C2017">
        <v>5</v>
      </c>
      <c r="D2017" s="1" t="s">
        <v>22</v>
      </c>
      <c r="E2017" s="1" t="s">
        <v>7126</v>
      </c>
      <c r="F2017" s="1" t="s">
        <v>7214</v>
      </c>
      <c r="G2017" s="1" t="s">
        <v>25</v>
      </c>
      <c r="H2017" s="1" t="s">
        <v>25</v>
      </c>
      <c r="I2017" s="1" t="s">
        <v>25</v>
      </c>
      <c r="J2017" s="1" t="s">
        <v>25</v>
      </c>
      <c r="K2017" s="1" t="s">
        <v>25</v>
      </c>
      <c r="L2017" s="1" t="s">
        <v>25</v>
      </c>
      <c r="M2017" s="1" t="s">
        <v>25</v>
      </c>
      <c r="N2017" s="1" t="s">
        <v>25</v>
      </c>
      <c r="O2017" s="1" t="s">
        <v>3700</v>
      </c>
      <c r="P2017" s="1" t="s">
        <v>39</v>
      </c>
      <c r="Q2017" s="1" t="s">
        <v>5656</v>
      </c>
      <c r="R2017" s="1" t="s">
        <v>5106</v>
      </c>
      <c r="S2017" s="1" t="s">
        <v>7210</v>
      </c>
      <c r="T2017" s="1" t="s">
        <v>7210</v>
      </c>
      <c r="U2017" s="1" t="s">
        <v>7189</v>
      </c>
    </row>
    <row r="2018" spans="1:21" x14ac:dyDescent="0.25">
      <c r="A2018">
        <v>2017</v>
      </c>
      <c r="B2018" s="1" t="s">
        <v>7215</v>
      </c>
      <c r="C2018">
        <v>5</v>
      </c>
      <c r="D2018" s="1" t="s">
        <v>22</v>
      </c>
      <c r="E2018" s="1" t="s">
        <v>7126</v>
      </c>
      <c r="F2018" s="1" t="s">
        <v>7216</v>
      </c>
      <c r="G2018" s="1" t="s">
        <v>25</v>
      </c>
      <c r="H2018" s="1" t="s">
        <v>25</v>
      </c>
      <c r="I2018" s="1" t="s">
        <v>25</v>
      </c>
      <c r="J2018" s="1" t="s">
        <v>25</v>
      </c>
      <c r="K2018" s="1" t="s">
        <v>25</v>
      </c>
      <c r="L2018" s="1" t="s">
        <v>25</v>
      </c>
      <c r="M2018" s="1" t="s">
        <v>25</v>
      </c>
      <c r="N2018" s="1" t="s">
        <v>25</v>
      </c>
      <c r="O2018" s="1" t="s">
        <v>3700</v>
      </c>
      <c r="P2018" s="1" t="s">
        <v>39</v>
      </c>
      <c r="Q2018" s="1" t="s">
        <v>5710</v>
      </c>
      <c r="R2018" s="1" t="s">
        <v>4177</v>
      </c>
      <c r="S2018" s="1" t="s">
        <v>7210</v>
      </c>
      <c r="T2018" s="1" t="s">
        <v>7210</v>
      </c>
      <c r="U2018" s="1" t="s">
        <v>7189</v>
      </c>
    </row>
    <row r="2019" spans="1:21" x14ac:dyDescent="0.25">
      <c r="A2019">
        <v>2018</v>
      </c>
      <c r="B2019" s="1" t="s">
        <v>7217</v>
      </c>
      <c r="C2019">
        <v>5</v>
      </c>
      <c r="D2019" s="1" t="s">
        <v>22</v>
      </c>
      <c r="E2019" s="1" t="s">
        <v>7126</v>
      </c>
      <c r="F2019" s="1" t="s">
        <v>7218</v>
      </c>
      <c r="G2019" s="1" t="s">
        <v>25</v>
      </c>
      <c r="H2019" s="1" t="s">
        <v>25</v>
      </c>
      <c r="I2019" s="1" t="s">
        <v>25</v>
      </c>
      <c r="J2019" s="1" t="s">
        <v>25</v>
      </c>
      <c r="K2019" s="1" t="s">
        <v>25</v>
      </c>
      <c r="L2019" s="1" t="s">
        <v>25</v>
      </c>
      <c r="M2019" s="1" t="s">
        <v>25</v>
      </c>
      <c r="N2019" s="1" t="s">
        <v>25</v>
      </c>
      <c r="O2019" s="1" t="s">
        <v>3700</v>
      </c>
      <c r="P2019" s="1" t="s">
        <v>39</v>
      </c>
      <c r="Q2019" s="1" t="s">
        <v>5710</v>
      </c>
      <c r="R2019" s="1" t="s">
        <v>1723</v>
      </c>
      <c r="S2019" s="1" t="s">
        <v>7210</v>
      </c>
      <c r="T2019" s="1" t="s">
        <v>7210</v>
      </c>
      <c r="U2019" s="1" t="s">
        <v>7189</v>
      </c>
    </row>
    <row r="2020" spans="1:21" x14ac:dyDescent="0.25">
      <c r="A2020">
        <v>2019</v>
      </c>
      <c r="B2020" s="1" t="s">
        <v>7219</v>
      </c>
      <c r="C2020">
        <v>5</v>
      </c>
      <c r="D2020" s="1" t="s">
        <v>22</v>
      </c>
      <c r="E2020" s="1" t="s">
        <v>7126</v>
      </c>
      <c r="F2020" s="1" t="s">
        <v>7220</v>
      </c>
      <c r="G2020" s="1" t="s">
        <v>25</v>
      </c>
      <c r="H2020" s="1" t="s">
        <v>25</v>
      </c>
      <c r="I2020" s="1" t="s">
        <v>25</v>
      </c>
      <c r="J2020" s="1" t="s">
        <v>25</v>
      </c>
      <c r="K2020" s="1" t="s">
        <v>25</v>
      </c>
      <c r="L2020" s="1" t="s">
        <v>25</v>
      </c>
      <c r="M2020" s="1" t="s">
        <v>25</v>
      </c>
      <c r="N2020" s="1" t="s">
        <v>25</v>
      </c>
      <c r="O2020" s="1" t="s">
        <v>3700</v>
      </c>
      <c r="P2020" s="1" t="s">
        <v>39</v>
      </c>
      <c r="Q2020" s="1" t="s">
        <v>5710</v>
      </c>
      <c r="R2020" s="1" t="s">
        <v>4906</v>
      </c>
      <c r="S2020" s="1" t="s">
        <v>7210</v>
      </c>
      <c r="T2020" s="1" t="s">
        <v>7210</v>
      </c>
      <c r="U2020" s="1" t="s">
        <v>7221</v>
      </c>
    </row>
    <row r="2021" spans="1:21" x14ac:dyDescent="0.25">
      <c r="A2021">
        <v>2020</v>
      </c>
      <c r="B2021" s="1" t="s">
        <v>7222</v>
      </c>
      <c r="C2021">
        <v>5</v>
      </c>
      <c r="D2021" s="1" t="s">
        <v>22</v>
      </c>
      <c r="E2021" s="1" t="s">
        <v>7126</v>
      </c>
      <c r="F2021" s="1" t="s">
        <v>7223</v>
      </c>
      <c r="G2021" s="1" t="s">
        <v>25</v>
      </c>
      <c r="H2021" s="1" t="s">
        <v>25</v>
      </c>
      <c r="I2021" s="1" t="s">
        <v>25</v>
      </c>
      <c r="J2021" s="1" t="s">
        <v>25</v>
      </c>
      <c r="K2021" s="1" t="s">
        <v>25</v>
      </c>
      <c r="L2021" s="1" t="s">
        <v>25</v>
      </c>
      <c r="M2021" s="1" t="s">
        <v>25</v>
      </c>
      <c r="N2021" s="1" t="s">
        <v>25</v>
      </c>
      <c r="O2021" s="1" t="s">
        <v>3700</v>
      </c>
      <c r="P2021" s="1" t="s">
        <v>39</v>
      </c>
      <c r="Q2021" s="1" t="s">
        <v>5710</v>
      </c>
      <c r="R2021" s="1" t="s">
        <v>3702</v>
      </c>
      <c r="S2021" s="1" t="s">
        <v>7210</v>
      </c>
      <c r="T2021" s="1" t="s">
        <v>7210</v>
      </c>
      <c r="U2021" s="1" t="s">
        <v>7221</v>
      </c>
    </row>
    <row r="2022" spans="1:21" x14ac:dyDescent="0.25">
      <c r="A2022">
        <v>2021</v>
      </c>
      <c r="B2022" s="1" t="s">
        <v>7224</v>
      </c>
      <c r="C2022">
        <v>5</v>
      </c>
      <c r="D2022" s="1" t="s">
        <v>22</v>
      </c>
      <c r="E2022" s="1" t="s">
        <v>7126</v>
      </c>
      <c r="F2022" s="1" t="s">
        <v>7225</v>
      </c>
      <c r="G2022" s="1" t="s">
        <v>25</v>
      </c>
      <c r="H2022" s="1" t="s">
        <v>25</v>
      </c>
      <c r="I2022" s="1" t="s">
        <v>25</v>
      </c>
      <c r="J2022" s="1" t="s">
        <v>25</v>
      </c>
      <c r="K2022" s="1" t="s">
        <v>25</v>
      </c>
      <c r="L2022" s="1" t="s">
        <v>25</v>
      </c>
      <c r="M2022" s="1" t="s">
        <v>25</v>
      </c>
      <c r="N2022" s="1" t="s">
        <v>25</v>
      </c>
      <c r="O2022" s="1" t="s">
        <v>3700</v>
      </c>
      <c r="P2022" s="1" t="s">
        <v>39</v>
      </c>
      <c r="Q2022" s="1" t="s">
        <v>3744</v>
      </c>
      <c r="R2022" s="1" t="s">
        <v>7226</v>
      </c>
      <c r="S2022" s="1" t="s">
        <v>7210</v>
      </c>
      <c r="T2022" s="1" t="s">
        <v>7210</v>
      </c>
      <c r="U2022" s="1" t="s">
        <v>7221</v>
      </c>
    </row>
    <row r="2023" spans="1:21" x14ac:dyDescent="0.25">
      <c r="A2023">
        <v>2022</v>
      </c>
      <c r="B2023" s="1" t="s">
        <v>7227</v>
      </c>
      <c r="C2023">
        <v>5</v>
      </c>
      <c r="D2023" s="1" t="s">
        <v>22</v>
      </c>
      <c r="E2023" s="1" t="s">
        <v>7126</v>
      </c>
      <c r="F2023" s="1" t="s">
        <v>7228</v>
      </c>
      <c r="G2023" s="1" t="s">
        <v>25</v>
      </c>
      <c r="H2023" s="1" t="s">
        <v>25</v>
      </c>
      <c r="I2023" s="1" t="s">
        <v>25</v>
      </c>
      <c r="J2023" s="1" t="s">
        <v>25</v>
      </c>
      <c r="K2023" s="1" t="s">
        <v>25</v>
      </c>
      <c r="L2023" s="1" t="s">
        <v>25</v>
      </c>
      <c r="M2023" s="1" t="s">
        <v>25</v>
      </c>
      <c r="N2023" s="1" t="s">
        <v>25</v>
      </c>
      <c r="O2023" s="1" t="s">
        <v>3700</v>
      </c>
      <c r="P2023" s="1" t="s">
        <v>39</v>
      </c>
      <c r="Q2023" s="1" t="s">
        <v>3744</v>
      </c>
      <c r="R2023" s="1" t="s">
        <v>7229</v>
      </c>
      <c r="S2023" s="1" t="s">
        <v>7210</v>
      </c>
      <c r="T2023" s="1" t="s">
        <v>7210</v>
      </c>
      <c r="U2023" s="1" t="s">
        <v>7221</v>
      </c>
    </row>
    <row r="2024" spans="1:21" x14ac:dyDescent="0.25">
      <c r="A2024">
        <v>2023</v>
      </c>
      <c r="B2024" s="1" t="s">
        <v>7230</v>
      </c>
      <c r="C2024">
        <v>5</v>
      </c>
      <c r="D2024" s="1" t="s">
        <v>22</v>
      </c>
      <c r="E2024" s="1" t="s">
        <v>7126</v>
      </c>
      <c r="F2024" s="1" t="s">
        <v>7231</v>
      </c>
      <c r="G2024" s="1" t="s">
        <v>25</v>
      </c>
      <c r="H2024" s="1" t="s">
        <v>25</v>
      </c>
      <c r="I2024" s="1" t="s">
        <v>25</v>
      </c>
      <c r="J2024" s="1" t="s">
        <v>25</v>
      </c>
      <c r="K2024" s="1" t="s">
        <v>25</v>
      </c>
      <c r="L2024" s="1" t="s">
        <v>25</v>
      </c>
      <c r="M2024" s="1" t="s">
        <v>25</v>
      </c>
      <c r="N2024" s="1" t="s">
        <v>25</v>
      </c>
      <c r="O2024" s="1" t="s">
        <v>3700</v>
      </c>
      <c r="P2024" s="1" t="s">
        <v>39</v>
      </c>
      <c r="Q2024" s="1" t="s">
        <v>3744</v>
      </c>
      <c r="R2024" s="1" t="s">
        <v>7232</v>
      </c>
      <c r="S2024" s="1" t="s">
        <v>7210</v>
      </c>
      <c r="T2024" s="1" t="s">
        <v>7210</v>
      </c>
      <c r="U2024" s="1" t="s">
        <v>7221</v>
      </c>
    </row>
    <row r="2025" spans="1:21" x14ac:dyDescent="0.25">
      <c r="A2025">
        <v>2024</v>
      </c>
      <c r="B2025" s="1" t="s">
        <v>7233</v>
      </c>
      <c r="C2025">
        <v>5</v>
      </c>
      <c r="D2025" s="1" t="s">
        <v>22</v>
      </c>
      <c r="E2025" s="1" t="s">
        <v>7126</v>
      </c>
      <c r="F2025" s="1" t="s">
        <v>7234</v>
      </c>
      <c r="G2025" s="1" t="s">
        <v>25</v>
      </c>
      <c r="H2025" s="1" t="s">
        <v>25</v>
      </c>
      <c r="I2025" s="1" t="s">
        <v>25</v>
      </c>
      <c r="J2025" s="1" t="s">
        <v>25</v>
      </c>
      <c r="K2025" s="1" t="s">
        <v>25</v>
      </c>
      <c r="L2025" s="1" t="s">
        <v>25</v>
      </c>
      <c r="M2025" s="1" t="s">
        <v>25</v>
      </c>
      <c r="N2025" s="1" t="s">
        <v>25</v>
      </c>
      <c r="O2025" s="1" t="s">
        <v>3700</v>
      </c>
      <c r="P2025" s="1" t="s">
        <v>39</v>
      </c>
      <c r="Q2025" s="1" t="s">
        <v>3744</v>
      </c>
      <c r="R2025" s="1" t="s">
        <v>7235</v>
      </c>
      <c r="S2025" s="1" t="s">
        <v>7210</v>
      </c>
      <c r="T2025" s="1" t="s">
        <v>7210</v>
      </c>
      <c r="U2025" s="1" t="s">
        <v>7221</v>
      </c>
    </row>
    <row r="2026" spans="1:21" x14ac:dyDescent="0.25">
      <c r="A2026">
        <v>2025</v>
      </c>
      <c r="B2026" s="1" t="s">
        <v>7236</v>
      </c>
      <c r="C2026">
        <v>5</v>
      </c>
      <c r="D2026" s="1" t="s">
        <v>22</v>
      </c>
      <c r="E2026" s="1" t="s">
        <v>7126</v>
      </c>
      <c r="F2026" s="1" t="s">
        <v>7237</v>
      </c>
      <c r="G2026" s="1" t="s">
        <v>25</v>
      </c>
      <c r="H2026" s="1" t="s">
        <v>25</v>
      </c>
      <c r="I2026" s="1" t="s">
        <v>25</v>
      </c>
      <c r="J2026" s="1" t="s">
        <v>25</v>
      </c>
      <c r="K2026" s="1" t="s">
        <v>25</v>
      </c>
      <c r="L2026" s="1" t="s">
        <v>25</v>
      </c>
      <c r="M2026" s="1" t="s">
        <v>25</v>
      </c>
      <c r="N2026" s="1" t="s">
        <v>25</v>
      </c>
      <c r="O2026" s="1" t="s">
        <v>3700</v>
      </c>
      <c r="P2026" s="1" t="s">
        <v>39</v>
      </c>
      <c r="Q2026" s="1" t="s">
        <v>5731</v>
      </c>
      <c r="R2026" s="1" t="s">
        <v>4177</v>
      </c>
      <c r="S2026" s="1" t="s">
        <v>7210</v>
      </c>
      <c r="T2026" s="1" t="s">
        <v>7210</v>
      </c>
      <c r="U2026" s="1" t="s">
        <v>7221</v>
      </c>
    </row>
    <row r="2027" spans="1:21" x14ac:dyDescent="0.25">
      <c r="A2027">
        <v>2026</v>
      </c>
      <c r="B2027" s="1" t="s">
        <v>7238</v>
      </c>
      <c r="C2027">
        <v>5</v>
      </c>
      <c r="D2027" s="1" t="s">
        <v>22</v>
      </c>
      <c r="E2027" s="1" t="s">
        <v>7126</v>
      </c>
      <c r="F2027" s="1" t="s">
        <v>7239</v>
      </c>
      <c r="G2027" s="1" t="s">
        <v>25</v>
      </c>
      <c r="H2027" s="1" t="s">
        <v>25</v>
      </c>
      <c r="I2027" s="1" t="s">
        <v>25</v>
      </c>
      <c r="J2027" s="1" t="s">
        <v>25</v>
      </c>
      <c r="K2027" s="1" t="s">
        <v>25</v>
      </c>
      <c r="L2027" s="1" t="s">
        <v>25</v>
      </c>
      <c r="M2027" s="1" t="s">
        <v>25</v>
      </c>
      <c r="N2027" s="1" t="s">
        <v>25</v>
      </c>
      <c r="O2027" s="1" t="s">
        <v>3700</v>
      </c>
      <c r="P2027" s="1" t="s">
        <v>39</v>
      </c>
      <c r="Q2027" s="1" t="s">
        <v>5731</v>
      </c>
      <c r="R2027" s="1" t="s">
        <v>5734</v>
      </c>
      <c r="S2027" s="1" t="s">
        <v>7210</v>
      </c>
      <c r="T2027" s="1" t="s">
        <v>7210</v>
      </c>
      <c r="U2027" s="1" t="s">
        <v>7221</v>
      </c>
    </row>
    <row r="2028" spans="1:21" x14ac:dyDescent="0.25">
      <c r="A2028">
        <v>2027</v>
      </c>
      <c r="B2028" s="1" t="s">
        <v>7240</v>
      </c>
      <c r="C2028">
        <v>5</v>
      </c>
      <c r="D2028" s="1" t="s">
        <v>22</v>
      </c>
      <c r="E2028" s="1" t="s">
        <v>7126</v>
      </c>
      <c r="F2028" s="1" t="s">
        <v>7241</v>
      </c>
      <c r="G2028" s="1" t="s">
        <v>25</v>
      </c>
      <c r="H2028" s="1" t="s">
        <v>25</v>
      </c>
      <c r="I2028" s="1" t="s">
        <v>25</v>
      </c>
      <c r="J2028" s="1" t="s">
        <v>25</v>
      </c>
      <c r="K2028" s="1" t="s">
        <v>25</v>
      </c>
      <c r="L2028" s="1" t="s">
        <v>25</v>
      </c>
      <c r="M2028" s="1" t="s">
        <v>25</v>
      </c>
      <c r="N2028" s="1" t="s">
        <v>25</v>
      </c>
      <c r="O2028" s="1" t="s">
        <v>3700</v>
      </c>
      <c r="P2028" s="1" t="s">
        <v>39</v>
      </c>
      <c r="Q2028" s="1" t="s">
        <v>5731</v>
      </c>
      <c r="R2028" s="1" t="s">
        <v>5737</v>
      </c>
      <c r="S2028" s="1" t="s">
        <v>7210</v>
      </c>
      <c r="T2028" s="1" t="s">
        <v>7210</v>
      </c>
      <c r="U2028" s="1" t="s">
        <v>7221</v>
      </c>
    </row>
    <row r="2029" spans="1:21" x14ac:dyDescent="0.25">
      <c r="A2029">
        <v>2028</v>
      </c>
      <c r="B2029" s="1" t="s">
        <v>7242</v>
      </c>
      <c r="C2029">
        <v>5</v>
      </c>
      <c r="D2029" s="1" t="s">
        <v>22</v>
      </c>
      <c r="E2029" s="1" t="s">
        <v>7126</v>
      </c>
      <c r="F2029" s="1" t="s">
        <v>7243</v>
      </c>
      <c r="G2029" s="1" t="s">
        <v>25</v>
      </c>
      <c r="H2029" s="1" t="s">
        <v>25</v>
      </c>
      <c r="I2029" s="1" t="s">
        <v>25</v>
      </c>
      <c r="J2029" s="1" t="s">
        <v>25</v>
      </c>
      <c r="K2029" s="1" t="s">
        <v>25</v>
      </c>
      <c r="L2029" s="1" t="s">
        <v>25</v>
      </c>
      <c r="M2029" s="1" t="s">
        <v>25</v>
      </c>
      <c r="N2029" s="1" t="s">
        <v>25</v>
      </c>
      <c r="O2029" s="1" t="s">
        <v>3700</v>
      </c>
      <c r="P2029" s="1" t="s">
        <v>39</v>
      </c>
      <c r="Q2029" s="1" t="s">
        <v>3749</v>
      </c>
      <c r="R2029" s="1" t="s">
        <v>5740</v>
      </c>
      <c r="S2029" s="1" t="s">
        <v>7210</v>
      </c>
      <c r="T2029" s="1" t="s">
        <v>7210</v>
      </c>
      <c r="U2029" s="1" t="s">
        <v>7221</v>
      </c>
    </row>
    <row r="2030" spans="1:21" x14ac:dyDescent="0.25">
      <c r="A2030">
        <v>2029</v>
      </c>
      <c r="B2030" s="1" t="s">
        <v>7244</v>
      </c>
      <c r="C2030">
        <v>5</v>
      </c>
      <c r="D2030" s="1" t="s">
        <v>22</v>
      </c>
      <c r="E2030" s="1" t="s">
        <v>7126</v>
      </c>
      <c r="F2030" s="1" t="s">
        <v>7245</v>
      </c>
      <c r="G2030" s="1" t="s">
        <v>25</v>
      </c>
      <c r="H2030" s="1" t="s">
        <v>25</v>
      </c>
      <c r="I2030" s="1" t="s">
        <v>25</v>
      </c>
      <c r="J2030" s="1" t="s">
        <v>25</v>
      </c>
      <c r="K2030" s="1" t="s">
        <v>25</v>
      </c>
      <c r="L2030" s="1" t="s">
        <v>25</v>
      </c>
      <c r="M2030" s="1" t="s">
        <v>25</v>
      </c>
      <c r="N2030" s="1" t="s">
        <v>25</v>
      </c>
      <c r="O2030" s="1" t="s">
        <v>3700</v>
      </c>
      <c r="P2030" s="1" t="s">
        <v>39</v>
      </c>
      <c r="Q2030" s="1" t="s">
        <v>4134</v>
      </c>
      <c r="R2030" s="1" t="s">
        <v>4177</v>
      </c>
      <c r="S2030" s="1" t="s">
        <v>7246</v>
      </c>
      <c r="T2030" s="1" t="s">
        <v>7246</v>
      </c>
      <c r="U2030" s="1" t="s">
        <v>7221</v>
      </c>
    </row>
    <row r="2031" spans="1:21" x14ac:dyDescent="0.25">
      <c r="A2031">
        <v>2030</v>
      </c>
      <c r="B2031" s="1" t="s">
        <v>7247</v>
      </c>
      <c r="C2031">
        <v>5</v>
      </c>
      <c r="D2031" s="1" t="s">
        <v>22</v>
      </c>
      <c r="E2031" s="1" t="s">
        <v>7126</v>
      </c>
      <c r="F2031" s="1" t="s">
        <v>7248</v>
      </c>
      <c r="G2031" s="1" t="s">
        <v>25</v>
      </c>
      <c r="H2031" s="1" t="s">
        <v>25</v>
      </c>
      <c r="I2031" s="1" t="s">
        <v>25</v>
      </c>
      <c r="J2031" s="1" t="s">
        <v>25</v>
      </c>
      <c r="K2031" s="1" t="s">
        <v>25</v>
      </c>
      <c r="L2031" s="1" t="s">
        <v>25</v>
      </c>
      <c r="M2031" s="1" t="s">
        <v>25</v>
      </c>
      <c r="N2031" s="1" t="s">
        <v>25</v>
      </c>
      <c r="O2031" s="1" t="s">
        <v>3700</v>
      </c>
      <c r="P2031" s="1" t="s">
        <v>39</v>
      </c>
      <c r="Q2031" s="1" t="s">
        <v>4134</v>
      </c>
      <c r="R2031" s="1" t="s">
        <v>4906</v>
      </c>
      <c r="S2031" s="1" t="s">
        <v>7246</v>
      </c>
      <c r="T2031" s="1" t="s">
        <v>7246</v>
      </c>
      <c r="U2031" s="1" t="s">
        <v>7221</v>
      </c>
    </row>
    <row r="2032" spans="1:21" x14ac:dyDescent="0.25">
      <c r="A2032">
        <v>2031</v>
      </c>
      <c r="B2032" s="1" t="s">
        <v>7249</v>
      </c>
      <c r="C2032">
        <v>5</v>
      </c>
      <c r="D2032" s="1" t="s">
        <v>22</v>
      </c>
      <c r="E2032" s="1" t="s">
        <v>7126</v>
      </c>
      <c r="F2032" s="1" t="s">
        <v>7250</v>
      </c>
      <c r="G2032" s="1" t="s">
        <v>25</v>
      </c>
      <c r="H2032" s="1" t="s">
        <v>25</v>
      </c>
      <c r="I2032" s="1" t="s">
        <v>25</v>
      </c>
      <c r="J2032" s="1" t="s">
        <v>25</v>
      </c>
      <c r="K2032" s="1" t="s">
        <v>25</v>
      </c>
      <c r="L2032" s="1" t="s">
        <v>25</v>
      </c>
      <c r="M2032" s="1" t="s">
        <v>25</v>
      </c>
      <c r="N2032" s="1" t="s">
        <v>25</v>
      </c>
      <c r="O2032" s="1" t="s">
        <v>3700</v>
      </c>
      <c r="P2032" s="1" t="s">
        <v>39</v>
      </c>
      <c r="Q2032" s="1" t="s">
        <v>4134</v>
      </c>
      <c r="R2032" s="1" t="s">
        <v>3702</v>
      </c>
      <c r="S2032" s="1" t="s">
        <v>7246</v>
      </c>
      <c r="T2032" s="1" t="s">
        <v>7246</v>
      </c>
      <c r="U2032" s="1" t="s">
        <v>7221</v>
      </c>
    </row>
    <row r="2033" spans="1:21" x14ac:dyDescent="0.25">
      <c r="A2033">
        <v>2032</v>
      </c>
      <c r="B2033" s="1" t="s">
        <v>7251</v>
      </c>
      <c r="C2033">
        <v>5</v>
      </c>
      <c r="D2033" s="1" t="s">
        <v>22</v>
      </c>
      <c r="E2033" s="1" t="s">
        <v>7126</v>
      </c>
      <c r="F2033" s="1" t="s">
        <v>7252</v>
      </c>
      <c r="G2033" s="1" t="s">
        <v>25</v>
      </c>
      <c r="H2033" s="1" t="s">
        <v>25</v>
      </c>
      <c r="I2033" s="1" t="s">
        <v>25</v>
      </c>
      <c r="J2033" s="1" t="s">
        <v>25</v>
      </c>
      <c r="K2033" s="1" t="s">
        <v>25</v>
      </c>
      <c r="L2033" s="1" t="s">
        <v>25</v>
      </c>
      <c r="M2033" s="1" t="s">
        <v>25</v>
      </c>
      <c r="N2033" s="1" t="s">
        <v>25</v>
      </c>
      <c r="O2033" s="1" t="s">
        <v>3700</v>
      </c>
      <c r="P2033" s="1" t="s">
        <v>39</v>
      </c>
      <c r="Q2033" s="1" t="s">
        <v>5766</v>
      </c>
      <c r="R2033" s="1" t="s">
        <v>5767</v>
      </c>
      <c r="S2033" s="1" t="s">
        <v>7246</v>
      </c>
      <c r="T2033" s="1" t="s">
        <v>7246</v>
      </c>
      <c r="U2033" s="1" t="s">
        <v>7253</v>
      </c>
    </row>
    <row r="2034" spans="1:21" x14ac:dyDescent="0.25">
      <c r="A2034">
        <v>2033</v>
      </c>
      <c r="B2034" s="1" t="s">
        <v>7254</v>
      </c>
      <c r="C2034">
        <v>5</v>
      </c>
      <c r="D2034" s="1" t="s">
        <v>22</v>
      </c>
      <c r="E2034" s="1" t="s">
        <v>7126</v>
      </c>
      <c r="F2034" s="1" t="s">
        <v>7255</v>
      </c>
      <c r="G2034" s="1" t="s">
        <v>25</v>
      </c>
      <c r="H2034" s="1" t="s">
        <v>25</v>
      </c>
      <c r="I2034" s="1" t="s">
        <v>25</v>
      </c>
      <c r="J2034" s="1" t="s">
        <v>25</v>
      </c>
      <c r="K2034" s="1" t="s">
        <v>25</v>
      </c>
      <c r="L2034" s="1" t="s">
        <v>25</v>
      </c>
      <c r="M2034" s="1" t="s">
        <v>25</v>
      </c>
      <c r="N2034" s="1" t="s">
        <v>25</v>
      </c>
      <c r="O2034" s="1" t="s">
        <v>3700</v>
      </c>
      <c r="P2034" s="1" t="s">
        <v>39</v>
      </c>
      <c r="Q2034" s="1" t="s">
        <v>5770</v>
      </c>
      <c r="R2034" s="1" t="s">
        <v>5771</v>
      </c>
      <c r="S2034" s="1" t="s">
        <v>7246</v>
      </c>
      <c r="T2034" s="1" t="s">
        <v>7246</v>
      </c>
      <c r="U2034" s="1" t="s">
        <v>7253</v>
      </c>
    </row>
    <row r="2035" spans="1:21" x14ac:dyDescent="0.25">
      <c r="A2035">
        <v>2034</v>
      </c>
      <c r="B2035" s="1" t="s">
        <v>7256</v>
      </c>
      <c r="C2035">
        <v>5</v>
      </c>
      <c r="D2035" s="1" t="s">
        <v>22</v>
      </c>
      <c r="E2035" s="1" t="s">
        <v>7126</v>
      </c>
      <c r="F2035" s="1" t="s">
        <v>7257</v>
      </c>
      <c r="G2035" s="1" t="s">
        <v>25</v>
      </c>
      <c r="H2035" s="1" t="s">
        <v>25</v>
      </c>
      <c r="I2035" s="1" t="s">
        <v>25</v>
      </c>
      <c r="J2035" s="1" t="s">
        <v>25</v>
      </c>
      <c r="K2035" s="1" t="s">
        <v>25</v>
      </c>
      <c r="L2035" s="1" t="s">
        <v>25</v>
      </c>
      <c r="M2035" s="1" t="s">
        <v>25</v>
      </c>
      <c r="N2035" s="1" t="s">
        <v>25</v>
      </c>
      <c r="O2035" s="1" t="s">
        <v>3700</v>
      </c>
      <c r="P2035" s="1" t="s">
        <v>39</v>
      </c>
      <c r="Q2035" s="1" t="s">
        <v>4137</v>
      </c>
      <c r="R2035" s="1" t="s">
        <v>7258</v>
      </c>
      <c r="S2035" s="1" t="s">
        <v>7246</v>
      </c>
      <c r="T2035" s="1" t="s">
        <v>7246</v>
      </c>
      <c r="U2035" s="1" t="s">
        <v>7253</v>
      </c>
    </row>
    <row r="2036" spans="1:21" x14ac:dyDescent="0.25">
      <c r="A2036">
        <v>2035</v>
      </c>
      <c r="B2036" s="1" t="s">
        <v>7259</v>
      </c>
      <c r="C2036">
        <v>5</v>
      </c>
      <c r="D2036" s="1" t="s">
        <v>22</v>
      </c>
      <c r="E2036" s="1" t="s">
        <v>7260</v>
      </c>
      <c r="F2036" s="1" t="s">
        <v>7261</v>
      </c>
      <c r="G2036" s="1" t="s">
        <v>25</v>
      </c>
      <c r="H2036" s="1" t="s">
        <v>25</v>
      </c>
      <c r="I2036" s="1" t="s">
        <v>25</v>
      </c>
      <c r="J2036" s="1" t="s">
        <v>25</v>
      </c>
      <c r="K2036" s="1" t="s">
        <v>25</v>
      </c>
      <c r="L2036" s="1" t="s">
        <v>25</v>
      </c>
      <c r="M2036" s="1" t="s">
        <v>25</v>
      </c>
      <c r="N2036" s="1" t="s">
        <v>25</v>
      </c>
      <c r="O2036" s="1" t="s">
        <v>3700</v>
      </c>
      <c r="P2036" s="1" t="s">
        <v>39</v>
      </c>
      <c r="Q2036" s="1" t="s">
        <v>4137</v>
      </c>
      <c r="R2036" s="1" t="s">
        <v>7262</v>
      </c>
      <c r="S2036" s="1" t="s">
        <v>7246</v>
      </c>
      <c r="T2036" s="1" t="s">
        <v>7246</v>
      </c>
      <c r="U2036" s="1" t="s">
        <v>7253</v>
      </c>
    </row>
    <row r="2037" spans="1:21" x14ac:dyDescent="0.25">
      <c r="A2037">
        <v>2036</v>
      </c>
      <c r="B2037" s="1" t="s">
        <v>7263</v>
      </c>
      <c r="C2037">
        <v>5</v>
      </c>
      <c r="D2037" s="1" t="s">
        <v>22</v>
      </c>
      <c r="E2037" s="1" t="s">
        <v>7126</v>
      </c>
      <c r="F2037" s="1" t="s">
        <v>7264</v>
      </c>
      <c r="G2037" s="1" t="s">
        <v>25</v>
      </c>
      <c r="H2037" s="1" t="s">
        <v>25</v>
      </c>
      <c r="I2037" s="1" t="s">
        <v>25</v>
      </c>
      <c r="J2037" s="1" t="s">
        <v>25</v>
      </c>
      <c r="K2037" s="1" t="s">
        <v>25</v>
      </c>
      <c r="L2037" s="1" t="s">
        <v>25</v>
      </c>
      <c r="M2037" s="1" t="s">
        <v>25</v>
      </c>
      <c r="N2037" s="1" t="s">
        <v>25</v>
      </c>
      <c r="O2037" s="1" t="s">
        <v>3700</v>
      </c>
      <c r="P2037" s="1" t="s">
        <v>39</v>
      </c>
      <c r="Q2037" s="1" t="s">
        <v>4137</v>
      </c>
      <c r="R2037" s="1" t="s">
        <v>7265</v>
      </c>
      <c r="S2037" s="1" t="s">
        <v>7246</v>
      </c>
      <c r="T2037" s="1" t="s">
        <v>7246</v>
      </c>
      <c r="U2037" s="1" t="s">
        <v>7253</v>
      </c>
    </row>
    <row r="2038" spans="1:21" x14ac:dyDescent="0.25">
      <c r="A2038">
        <v>2037</v>
      </c>
      <c r="B2038" s="1" t="s">
        <v>7266</v>
      </c>
      <c r="C2038">
        <v>5</v>
      </c>
      <c r="D2038" s="1" t="s">
        <v>22</v>
      </c>
      <c r="E2038" s="1" t="s">
        <v>7126</v>
      </c>
      <c r="F2038" s="1" t="s">
        <v>7267</v>
      </c>
      <c r="G2038" s="1" t="s">
        <v>25</v>
      </c>
      <c r="H2038" s="1" t="s">
        <v>25</v>
      </c>
      <c r="I2038" s="1" t="s">
        <v>25</v>
      </c>
      <c r="J2038" s="1" t="s">
        <v>25</v>
      </c>
      <c r="K2038" s="1" t="s">
        <v>25</v>
      </c>
      <c r="L2038" s="1" t="s">
        <v>25</v>
      </c>
      <c r="M2038" s="1" t="s">
        <v>25</v>
      </c>
      <c r="N2038" s="1" t="s">
        <v>25</v>
      </c>
      <c r="O2038" s="1" t="s">
        <v>3700</v>
      </c>
      <c r="P2038" s="1" t="s">
        <v>39</v>
      </c>
      <c r="Q2038" s="1" t="s">
        <v>4137</v>
      </c>
      <c r="R2038" s="1" t="s">
        <v>7268</v>
      </c>
      <c r="S2038" s="1" t="s">
        <v>7246</v>
      </c>
      <c r="T2038" s="1" t="s">
        <v>7246</v>
      </c>
      <c r="U2038" s="1" t="s">
        <v>7253</v>
      </c>
    </row>
    <row r="2039" spans="1:21" x14ac:dyDescent="0.25">
      <c r="A2039">
        <v>2038</v>
      </c>
      <c r="B2039" s="1" t="s">
        <v>7269</v>
      </c>
      <c r="C2039">
        <v>5</v>
      </c>
      <c r="D2039" s="1" t="s">
        <v>22</v>
      </c>
      <c r="E2039" s="1" t="s">
        <v>7126</v>
      </c>
      <c r="F2039" s="1" t="s">
        <v>7270</v>
      </c>
      <c r="G2039" s="1" t="s">
        <v>25</v>
      </c>
      <c r="H2039" s="1" t="s">
        <v>25</v>
      </c>
      <c r="I2039" s="1" t="s">
        <v>25</v>
      </c>
      <c r="J2039" s="1" t="s">
        <v>25</v>
      </c>
      <c r="K2039" s="1" t="s">
        <v>25</v>
      </c>
      <c r="L2039" s="1" t="s">
        <v>25</v>
      </c>
      <c r="M2039" s="1" t="s">
        <v>25</v>
      </c>
      <c r="N2039" s="1" t="s">
        <v>25</v>
      </c>
      <c r="O2039" s="1" t="s">
        <v>3700</v>
      </c>
      <c r="P2039" s="1" t="s">
        <v>39</v>
      </c>
      <c r="Q2039" s="1" t="s">
        <v>4137</v>
      </c>
      <c r="R2039" s="1" t="s">
        <v>7271</v>
      </c>
      <c r="S2039" s="1" t="s">
        <v>7246</v>
      </c>
      <c r="T2039" s="1" t="s">
        <v>7246</v>
      </c>
      <c r="U2039" s="1" t="s">
        <v>7253</v>
      </c>
    </row>
    <row r="2040" spans="1:21" x14ac:dyDescent="0.25">
      <c r="A2040">
        <v>2039</v>
      </c>
      <c r="B2040" s="1" t="s">
        <v>7272</v>
      </c>
      <c r="C2040">
        <v>5</v>
      </c>
      <c r="D2040" s="1" t="s">
        <v>22</v>
      </c>
      <c r="E2040" s="1" t="s">
        <v>7126</v>
      </c>
      <c r="F2040" s="1" t="s">
        <v>7273</v>
      </c>
      <c r="G2040" s="1" t="s">
        <v>25</v>
      </c>
      <c r="H2040" s="1" t="s">
        <v>25</v>
      </c>
      <c r="I2040" s="1" t="s">
        <v>25</v>
      </c>
      <c r="J2040" s="1" t="s">
        <v>25</v>
      </c>
      <c r="K2040" s="1" t="s">
        <v>25</v>
      </c>
      <c r="L2040" s="1" t="s">
        <v>25</v>
      </c>
      <c r="M2040" s="1" t="s">
        <v>25</v>
      </c>
      <c r="N2040" s="1" t="s">
        <v>25</v>
      </c>
      <c r="O2040" s="1" t="s">
        <v>3700</v>
      </c>
      <c r="P2040" s="1" t="s">
        <v>39</v>
      </c>
      <c r="Q2040" s="1" t="s">
        <v>4137</v>
      </c>
      <c r="R2040" s="1" t="s">
        <v>7274</v>
      </c>
      <c r="S2040" s="1" t="s">
        <v>7246</v>
      </c>
      <c r="T2040" s="1" t="s">
        <v>7246</v>
      </c>
      <c r="U2040" s="1" t="s">
        <v>7275</v>
      </c>
    </row>
    <row r="2041" spans="1:21" x14ac:dyDescent="0.25">
      <c r="A2041">
        <v>2040</v>
      </c>
      <c r="B2041" s="1" t="s">
        <v>7276</v>
      </c>
      <c r="C2041">
        <v>5</v>
      </c>
      <c r="D2041" s="1" t="s">
        <v>22</v>
      </c>
      <c r="E2041" s="1" t="s">
        <v>7126</v>
      </c>
      <c r="F2041" s="1" t="s">
        <v>7277</v>
      </c>
      <c r="G2041" s="1" t="s">
        <v>25</v>
      </c>
      <c r="H2041" s="1" t="s">
        <v>25</v>
      </c>
      <c r="I2041" s="1" t="s">
        <v>25</v>
      </c>
      <c r="J2041" s="1" t="s">
        <v>25</v>
      </c>
      <c r="K2041" s="1" t="s">
        <v>25</v>
      </c>
      <c r="L2041" s="1" t="s">
        <v>25</v>
      </c>
      <c r="M2041" s="1" t="s">
        <v>25</v>
      </c>
      <c r="N2041" s="1" t="s">
        <v>25</v>
      </c>
      <c r="O2041" s="1" t="s">
        <v>3700</v>
      </c>
      <c r="P2041" s="1" t="s">
        <v>39</v>
      </c>
      <c r="Q2041" s="1" t="s">
        <v>4137</v>
      </c>
      <c r="R2041" s="1" t="s">
        <v>7278</v>
      </c>
      <c r="S2041" s="1" t="s">
        <v>7246</v>
      </c>
      <c r="T2041" s="1" t="s">
        <v>7246</v>
      </c>
      <c r="U2041" s="1" t="s">
        <v>7275</v>
      </c>
    </row>
    <row r="2042" spans="1:21" x14ac:dyDescent="0.25">
      <c r="A2042">
        <v>2041</v>
      </c>
      <c r="B2042" s="1" t="s">
        <v>7279</v>
      </c>
      <c r="C2042">
        <v>5</v>
      </c>
      <c r="D2042" s="1" t="s">
        <v>22</v>
      </c>
      <c r="E2042" s="1" t="s">
        <v>7126</v>
      </c>
      <c r="F2042" s="1" t="s">
        <v>7280</v>
      </c>
      <c r="G2042" s="1" t="s">
        <v>25</v>
      </c>
      <c r="H2042" s="1" t="s">
        <v>25</v>
      </c>
      <c r="I2042" s="1" t="s">
        <v>25</v>
      </c>
      <c r="J2042" s="1" t="s">
        <v>25</v>
      </c>
      <c r="K2042" s="1" t="s">
        <v>25</v>
      </c>
      <c r="L2042" s="1" t="s">
        <v>25</v>
      </c>
      <c r="M2042" s="1" t="s">
        <v>25</v>
      </c>
      <c r="N2042" s="1" t="s">
        <v>25</v>
      </c>
      <c r="O2042" s="1" t="s">
        <v>3700</v>
      </c>
      <c r="P2042" s="1" t="s">
        <v>39</v>
      </c>
      <c r="Q2042" s="1" t="s">
        <v>4137</v>
      </c>
      <c r="R2042" s="1" t="s">
        <v>7281</v>
      </c>
      <c r="S2042" s="1" t="s">
        <v>7246</v>
      </c>
      <c r="T2042" s="1" t="s">
        <v>7246</v>
      </c>
      <c r="U2042" s="1" t="s">
        <v>7275</v>
      </c>
    </row>
    <row r="2043" spans="1:21" x14ac:dyDescent="0.25">
      <c r="A2043">
        <v>2042</v>
      </c>
      <c r="B2043" s="1" t="s">
        <v>7282</v>
      </c>
      <c r="C2043">
        <v>5</v>
      </c>
      <c r="D2043" s="1" t="s">
        <v>22</v>
      </c>
      <c r="E2043" s="1" t="s">
        <v>7126</v>
      </c>
      <c r="F2043" s="1" t="s">
        <v>7283</v>
      </c>
      <c r="G2043" s="1" t="s">
        <v>25</v>
      </c>
      <c r="H2043" s="1" t="s">
        <v>25</v>
      </c>
      <c r="I2043" s="1" t="s">
        <v>25</v>
      </c>
      <c r="J2043" s="1" t="s">
        <v>25</v>
      </c>
      <c r="K2043" s="1" t="s">
        <v>25</v>
      </c>
      <c r="L2043" s="1" t="s">
        <v>25</v>
      </c>
      <c r="M2043" s="1" t="s">
        <v>25</v>
      </c>
      <c r="N2043" s="1" t="s">
        <v>25</v>
      </c>
      <c r="O2043" s="1" t="s">
        <v>3700</v>
      </c>
      <c r="P2043" s="1" t="s">
        <v>39</v>
      </c>
      <c r="Q2043" s="1" t="s">
        <v>5774</v>
      </c>
      <c r="R2043" s="1" t="s">
        <v>4177</v>
      </c>
      <c r="S2043" s="1" t="s">
        <v>7284</v>
      </c>
      <c r="T2043" s="1" t="s">
        <v>7284</v>
      </c>
      <c r="U2043" s="1" t="s">
        <v>7275</v>
      </c>
    </row>
    <row r="2044" spans="1:21" x14ac:dyDescent="0.25">
      <c r="A2044">
        <v>2043</v>
      </c>
      <c r="B2044" s="1" t="s">
        <v>7285</v>
      </c>
      <c r="C2044">
        <v>5</v>
      </c>
      <c r="D2044" s="1" t="s">
        <v>22</v>
      </c>
      <c r="E2044" s="1" t="s">
        <v>7126</v>
      </c>
      <c r="F2044" s="1" t="s">
        <v>7286</v>
      </c>
      <c r="G2044" s="1" t="s">
        <v>25</v>
      </c>
      <c r="H2044" s="1" t="s">
        <v>25</v>
      </c>
      <c r="I2044" s="1" t="s">
        <v>25</v>
      </c>
      <c r="J2044" s="1" t="s">
        <v>25</v>
      </c>
      <c r="K2044" s="1" t="s">
        <v>25</v>
      </c>
      <c r="L2044" s="1" t="s">
        <v>25</v>
      </c>
      <c r="M2044" s="1" t="s">
        <v>25</v>
      </c>
      <c r="N2044" s="1" t="s">
        <v>25</v>
      </c>
      <c r="O2044" s="1" t="s">
        <v>3700</v>
      </c>
      <c r="P2044" s="1" t="s">
        <v>39</v>
      </c>
      <c r="Q2044" s="1" t="s">
        <v>5774</v>
      </c>
      <c r="R2044" s="1" t="s">
        <v>5734</v>
      </c>
      <c r="S2044" s="1" t="s">
        <v>7284</v>
      </c>
      <c r="T2044" s="1" t="s">
        <v>7284</v>
      </c>
      <c r="U2044" s="1" t="s">
        <v>7275</v>
      </c>
    </row>
    <row r="2045" spans="1:21" x14ac:dyDescent="0.25">
      <c r="A2045">
        <v>2044</v>
      </c>
      <c r="B2045" s="1" t="s">
        <v>7287</v>
      </c>
      <c r="C2045">
        <v>5</v>
      </c>
      <c r="D2045" s="1" t="s">
        <v>22</v>
      </c>
      <c r="E2045" s="1" t="s">
        <v>7126</v>
      </c>
      <c r="F2045" s="1" t="s">
        <v>7288</v>
      </c>
      <c r="G2045" s="1" t="s">
        <v>25</v>
      </c>
      <c r="H2045" s="1" t="s">
        <v>25</v>
      </c>
      <c r="I2045" s="1" t="s">
        <v>25</v>
      </c>
      <c r="J2045" s="1" t="s">
        <v>25</v>
      </c>
      <c r="K2045" s="1" t="s">
        <v>25</v>
      </c>
      <c r="L2045" s="1" t="s">
        <v>25</v>
      </c>
      <c r="M2045" s="1" t="s">
        <v>25</v>
      </c>
      <c r="N2045" s="1" t="s">
        <v>25</v>
      </c>
      <c r="O2045" s="1" t="s">
        <v>3700</v>
      </c>
      <c r="P2045" s="1" t="s">
        <v>39</v>
      </c>
      <c r="Q2045" s="1" t="s">
        <v>5774</v>
      </c>
      <c r="R2045" s="1" t="s">
        <v>5737</v>
      </c>
      <c r="S2045" s="1" t="s">
        <v>7284</v>
      </c>
      <c r="T2045" s="1" t="s">
        <v>7284</v>
      </c>
      <c r="U2045" s="1" t="s">
        <v>7275</v>
      </c>
    </row>
    <row r="2046" spans="1:21" x14ac:dyDescent="0.25">
      <c r="A2046">
        <v>2045</v>
      </c>
      <c r="B2046" s="1" t="s">
        <v>7289</v>
      </c>
      <c r="C2046">
        <v>5</v>
      </c>
      <c r="D2046" s="1" t="s">
        <v>22</v>
      </c>
      <c r="E2046" s="1" t="s">
        <v>7126</v>
      </c>
      <c r="F2046" s="1" t="s">
        <v>7290</v>
      </c>
      <c r="G2046" s="1" t="s">
        <v>25</v>
      </c>
      <c r="H2046" s="1" t="s">
        <v>25</v>
      </c>
      <c r="I2046" s="1" t="s">
        <v>25</v>
      </c>
      <c r="J2046" s="1" t="s">
        <v>25</v>
      </c>
      <c r="K2046" s="1" t="s">
        <v>25</v>
      </c>
      <c r="L2046" s="1" t="s">
        <v>25</v>
      </c>
      <c r="M2046" s="1" t="s">
        <v>25</v>
      </c>
      <c r="N2046" s="1" t="s">
        <v>25</v>
      </c>
      <c r="O2046" s="1" t="s">
        <v>3700</v>
      </c>
      <c r="P2046" s="1" t="s">
        <v>39</v>
      </c>
      <c r="Q2046" s="1" t="s">
        <v>5788</v>
      </c>
      <c r="R2046" s="1" t="s">
        <v>5792</v>
      </c>
      <c r="S2046" s="1" t="s">
        <v>7284</v>
      </c>
      <c r="T2046" s="1" t="s">
        <v>7284</v>
      </c>
      <c r="U2046" s="1" t="s">
        <v>7275</v>
      </c>
    </row>
    <row r="2047" spans="1:21" x14ac:dyDescent="0.25">
      <c r="A2047">
        <v>2046</v>
      </c>
      <c r="B2047" s="1" t="s">
        <v>7291</v>
      </c>
      <c r="C2047">
        <v>5</v>
      </c>
      <c r="D2047" s="1" t="s">
        <v>22</v>
      </c>
      <c r="E2047" s="1" t="s">
        <v>7126</v>
      </c>
      <c r="F2047" s="1" t="s">
        <v>7292</v>
      </c>
      <c r="G2047" s="1" t="s">
        <v>25</v>
      </c>
      <c r="H2047" s="1" t="s">
        <v>25</v>
      </c>
      <c r="I2047" s="1" t="s">
        <v>25</v>
      </c>
      <c r="J2047" s="1" t="s">
        <v>25</v>
      </c>
      <c r="K2047" s="1" t="s">
        <v>25</v>
      </c>
      <c r="L2047" s="1" t="s">
        <v>25</v>
      </c>
      <c r="M2047" s="1" t="s">
        <v>25</v>
      </c>
      <c r="N2047" s="1" t="s">
        <v>25</v>
      </c>
      <c r="O2047" s="1" t="s">
        <v>3700</v>
      </c>
      <c r="P2047" s="1" t="s">
        <v>39</v>
      </c>
      <c r="Q2047" s="1" t="s">
        <v>5788</v>
      </c>
      <c r="R2047" s="1" t="s">
        <v>5800</v>
      </c>
      <c r="S2047" s="1" t="s">
        <v>7284</v>
      </c>
      <c r="T2047" s="1" t="s">
        <v>7284</v>
      </c>
      <c r="U2047" s="1" t="s">
        <v>7275</v>
      </c>
    </row>
    <row r="2048" spans="1:21" x14ac:dyDescent="0.25">
      <c r="A2048">
        <v>2047</v>
      </c>
      <c r="B2048" s="1" t="s">
        <v>7293</v>
      </c>
      <c r="C2048">
        <v>5</v>
      </c>
      <c r="D2048" s="1" t="s">
        <v>22</v>
      </c>
      <c r="E2048" s="1" t="s">
        <v>7126</v>
      </c>
      <c r="F2048" s="1" t="s">
        <v>7294</v>
      </c>
      <c r="G2048" s="1" t="s">
        <v>25</v>
      </c>
      <c r="H2048" s="1" t="s">
        <v>25</v>
      </c>
      <c r="I2048" s="1" t="s">
        <v>25</v>
      </c>
      <c r="J2048" s="1" t="s">
        <v>25</v>
      </c>
      <c r="K2048" s="1" t="s">
        <v>25</v>
      </c>
      <c r="L2048" s="1" t="s">
        <v>25</v>
      </c>
      <c r="M2048" s="1" t="s">
        <v>25</v>
      </c>
      <c r="N2048" s="1" t="s">
        <v>25</v>
      </c>
      <c r="O2048" s="1" t="s">
        <v>3700</v>
      </c>
      <c r="P2048" s="1" t="s">
        <v>39</v>
      </c>
      <c r="Q2048" s="1" t="s">
        <v>5788</v>
      </c>
      <c r="R2048" s="1" t="s">
        <v>7295</v>
      </c>
      <c r="S2048" s="1" t="s">
        <v>7284</v>
      </c>
      <c r="T2048" s="1" t="s">
        <v>7284</v>
      </c>
      <c r="U2048" s="1" t="s">
        <v>7275</v>
      </c>
    </row>
    <row r="2049" spans="1:21" x14ac:dyDescent="0.25">
      <c r="A2049">
        <v>2048</v>
      </c>
      <c r="B2049" s="1" t="s">
        <v>7296</v>
      </c>
      <c r="C2049">
        <v>5</v>
      </c>
      <c r="D2049" s="1" t="s">
        <v>22</v>
      </c>
      <c r="E2049" s="1" t="s">
        <v>7126</v>
      </c>
      <c r="F2049" s="1" t="s">
        <v>7297</v>
      </c>
      <c r="G2049" s="1" t="s">
        <v>25</v>
      </c>
      <c r="H2049" s="1" t="s">
        <v>25</v>
      </c>
      <c r="I2049" s="1" t="s">
        <v>25</v>
      </c>
      <c r="J2049" s="1" t="s">
        <v>25</v>
      </c>
      <c r="K2049" s="1" t="s">
        <v>25</v>
      </c>
      <c r="L2049" s="1" t="s">
        <v>25</v>
      </c>
      <c r="M2049" s="1" t="s">
        <v>25</v>
      </c>
      <c r="N2049" s="1" t="s">
        <v>25</v>
      </c>
      <c r="O2049" s="1" t="s">
        <v>3700</v>
      </c>
      <c r="P2049" s="1" t="s">
        <v>39</v>
      </c>
      <c r="Q2049" s="1" t="s">
        <v>5788</v>
      </c>
      <c r="R2049" s="1" t="s">
        <v>5795</v>
      </c>
      <c r="S2049" s="1" t="s">
        <v>7284</v>
      </c>
      <c r="T2049" s="1" t="s">
        <v>7284</v>
      </c>
      <c r="U2049" s="1" t="s">
        <v>7275</v>
      </c>
    </row>
    <row r="2050" spans="1:21" x14ac:dyDescent="0.25">
      <c r="A2050">
        <v>2049</v>
      </c>
      <c r="B2050" s="1" t="s">
        <v>7298</v>
      </c>
      <c r="C2050">
        <v>5</v>
      </c>
      <c r="D2050" s="1" t="s">
        <v>22</v>
      </c>
      <c r="E2050" s="1" t="s">
        <v>7126</v>
      </c>
      <c r="F2050" s="1" t="s">
        <v>7299</v>
      </c>
      <c r="G2050" s="1" t="s">
        <v>25</v>
      </c>
      <c r="H2050" s="1" t="s">
        <v>25</v>
      </c>
      <c r="I2050" s="1" t="s">
        <v>25</v>
      </c>
      <c r="J2050" s="1" t="s">
        <v>25</v>
      </c>
      <c r="K2050" s="1" t="s">
        <v>25</v>
      </c>
      <c r="L2050" s="1" t="s">
        <v>25</v>
      </c>
      <c r="M2050" s="1" t="s">
        <v>25</v>
      </c>
      <c r="N2050" s="1" t="s">
        <v>25</v>
      </c>
      <c r="O2050" s="1" t="s">
        <v>3700</v>
      </c>
      <c r="P2050" s="1" t="s">
        <v>39</v>
      </c>
      <c r="Q2050" s="1" t="s">
        <v>4162</v>
      </c>
      <c r="R2050" s="1" t="s">
        <v>4906</v>
      </c>
      <c r="S2050" s="1" t="s">
        <v>7284</v>
      </c>
      <c r="T2050" s="1" t="s">
        <v>7284</v>
      </c>
      <c r="U2050" s="1" t="s">
        <v>7275</v>
      </c>
    </row>
    <row r="2051" spans="1:21" x14ac:dyDescent="0.25">
      <c r="A2051">
        <v>2050</v>
      </c>
      <c r="B2051" s="1" t="s">
        <v>7300</v>
      </c>
      <c r="C2051">
        <v>5</v>
      </c>
      <c r="D2051" s="1" t="s">
        <v>22</v>
      </c>
      <c r="E2051" s="1" t="s">
        <v>7126</v>
      </c>
      <c r="F2051" s="1" t="s">
        <v>7301</v>
      </c>
      <c r="G2051" s="1" t="s">
        <v>25</v>
      </c>
      <c r="H2051" s="1" t="s">
        <v>25</v>
      </c>
      <c r="I2051" s="1" t="s">
        <v>25</v>
      </c>
      <c r="J2051" s="1" t="s">
        <v>25</v>
      </c>
      <c r="K2051" s="1" t="s">
        <v>25</v>
      </c>
      <c r="L2051" s="1" t="s">
        <v>25</v>
      </c>
      <c r="M2051" s="1" t="s">
        <v>25</v>
      </c>
      <c r="N2051" s="1" t="s">
        <v>25</v>
      </c>
      <c r="O2051" s="1" t="s">
        <v>3700</v>
      </c>
      <c r="P2051" s="1" t="s">
        <v>39</v>
      </c>
      <c r="Q2051" s="1" t="s">
        <v>4162</v>
      </c>
      <c r="R2051" s="1" t="s">
        <v>3702</v>
      </c>
      <c r="S2051" s="1" t="s">
        <v>7284</v>
      </c>
      <c r="T2051" s="1" t="s">
        <v>7284</v>
      </c>
      <c r="U2051" s="1" t="s">
        <v>7275</v>
      </c>
    </row>
    <row r="2052" spans="1:21" x14ac:dyDescent="0.25">
      <c r="A2052">
        <v>2051</v>
      </c>
      <c r="B2052" s="1" t="s">
        <v>7302</v>
      </c>
      <c r="C2052">
        <v>5</v>
      </c>
      <c r="D2052" s="1" t="s">
        <v>22</v>
      </c>
      <c r="E2052" s="1" t="s">
        <v>7126</v>
      </c>
      <c r="F2052" s="1" t="s">
        <v>7303</v>
      </c>
      <c r="G2052" s="1" t="s">
        <v>25</v>
      </c>
      <c r="H2052" s="1" t="s">
        <v>25</v>
      </c>
      <c r="I2052" s="1" t="s">
        <v>25</v>
      </c>
      <c r="J2052" s="1" t="s">
        <v>25</v>
      </c>
      <c r="K2052" s="1" t="s">
        <v>25</v>
      </c>
      <c r="L2052" s="1" t="s">
        <v>25</v>
      </c>
      <c r="M2052" s="1" t="s">
        <v>25</v>
      </c>
      <c r="N2052" s="1" t="s">
        <v>25</v>
      </c>
      <c r="O2052" s="1" t="s">
        <v>3700</v>
      </c>
      <c r="P2052" s="1" t="s">
        <v>39</v>
      </c>
      <c r="Q2052" s="1" t="s">
        <v>4162</v>
      </c>
      <c r="R2052" s="1" t="s">
        <v>5106</v>
      </c>
      <c r="S2052" s="1" t="s">
        <v>7284</v>
      </c>
      <c r="T2052" s="1" t="s">
        <v>7284</v>
      </c>
      <c r="U2052" s="1" t="s">
        <v>7275</v>
      </c>
    </row>
    <row r="2053" spans="1:21" x14ac:dyDescent="0.25">
      <c r="A2053">
        <v>2052</v>
      </c>
      <c r="B2053" s="1" t="s">
        <v>7304</v>
      </c>
      <c r="C2053">
        <v>5</v>
      </c>
      <c r="D2053" s="1" t="s">
        <v>22</v>
      </c>
      <c r="E2053" s="1" t="s">
        <v>7126</v>
      </c>
      <c r="F2053" s="1" t="s">
        <v>7305</v>
      </c>
      <c r="G2053" s="1" t="s">
        <v>25</v>
      </c>
      <c r="H2053" s="1" t="s">
        <v>25</v>
      </c>
      <c r="I2053" s="1" t="s">
        <v>25</v>
      </c>
      <c r="J2053" s="1" t="s">
        <v>25</v>
      </c>
      <c r="K2053" s="1" t="s">
        <v>25</v>
      </c>
      <c r="L2053" s="1" t="s">
        <v>25</v>
      </c>
      <c r="M2053" s="1" t="s">
        <v>25</v>
      </c>
      <c r="N2053" s="1" t="s">
        <v>25</v>
      </c>
      <c r="O2053" s="1" t="s">
        <v>3700</v>
      </c>
      <c r="P2053" s="1" t="s">
        <v>39</v>
      </c>
      <c r="Q2053" s="1" t="s">
        <v>4176</v>
      </c>
      <c r="R2053" s="1" t="s">
        <v>4177</v>
      </c>
      <c r="S2053" s="1" t="s">
        <v>7284</v>
      </c>
      <c r="T2053" s="1" t="s">
        <v>7284</v>
      </c>
      <c r="U2053" s="1" t="s">
        <v>7275</v>
      </c>
    </row>
    <row r="2054" spans="1:21" x14ac:dyDescent="0.25">
      <c r="A2054">
        <v>2053</v>
      </c>
      <c r="B2054" s="1" t="s">
        <v>7306</v>
      </c>
      <c r="C2054">
        <v>5</v>
      </c>
      <c r="D2054" s="1" t="s">
        <v>22</v>
      </c>
      <c r="E2054" s="1" t="s">
        <v>7126</v>
      </c>
      <c r="F2054" s="1" t="s">
        <v>7307</v>
      </c>
      <c r="G2054" s="1" t="s">
        <v>25</v>
      </c>
      <c r="H2054" s="1" t="s">
        <v>25</v>
      </c>
      <c r="I2054" s="1" t="s">
        <v>25</v>
      </c>
      <c r="J2054" s="1" t="s">
        <v>25</v>
      </c>
      <c r="K2054" s="1" t="s">
        <v>25</v>
      </c>
      <c r="L2054" s="1" t="s">
        <v>25</v>
      </c>
      <c r="M2054" s="1" t="s">
        <v>25</v>
      </c>
      <c r="N2054" s="1" t="s">
        <v>25</v>
      </c>
      <c r="O2054" s="1" t="s">
        <v>3700</v>
      </c>
      <c r="P2054" s="1" t="s">
        <v>39</v>
      </c>
      <c r="Q2054" s="1" t="s">
        <v>4176</v>
      </c>
      <c r="R2054" s="1" t="s">
        <v>4906</v>
      </c>
      <c r="S2054" s="1" t="s">
        <v>7284</v>
      </c>
      <c r="T2054" s="1" t="s">
        <v>7284</v>
      </c>
      <c r="U2054" s="1" t="s">
        <v>7308</v>
      </c>
    </row>
    <row r="2055" spans="1:21" x14ac:dyDescent="0.25">
      <c r="A2055">
        <v>2054</v>
      </c>
      <c r="B2055" s="1" t="s">
        <v>7309</v>
      </c>
      <c r="C2055">
        <v>5</v>
      </c>
      <c r="D2055" s="1" t="s">
        <v>22</v>
      </c>
      <c r="E2055" s="1" t="s">
        <v>7126</v>
      </c>
      <c r="F2055" s="1" t="s">
        <v>7310</v>
      </c>
      <c r="G2055" s="1" t="s">
        <v>25</v>
      </c>
      <c r="H2055" s="1" t="s">
        <v>25</v>
      </c>
      <c r="I2055" s="1" t="s">
        <v>25</v>
      </c>
      <c r="J2055" s="1" t="s">
        <v>25</v>
      </c>
      <c r="K2055" s="1" t="s">
        <v>25</v>
      </c>
      <c r="L2055" s="1" t="s">
        <v>25</v>
      </c>
      <c r="M2055" s="1" t="s">
        <v>25</v>
      </c>
      <c r="N2055" s="1" t="s">
        <v>25</v>
      </c>
      <c r="O2055" s="1" t="s">
        <v>3700</v>
      </c>
      <c r="P2055" s="1" t="s">
        <v>39</v>
      </c>
      <c r="Q2055" s="1" t="s">
        <v>4176</v>
      </c>
      <c r="R2055" s="1" t="s">
        <v>3702</v>
      </c>
      <c r="S2055" s="1" t="s">
        <v>7284</v>
      </c>
      <c r="T2055" s="1" t="s">
        <v>7284</v>
      </c>
      <c r="U2055" s="1" t="s">
        <v>7308</v>
      </c>
    </row>
    <row r="2056" spans="1:21" x14ac:dyDescent="0.25">
      <c r="A2056">
        <v>2055</v>
      </c>
      <c r="B2056" s="1" t="s">
        <v>7311</v>
      </c>
      <c r="C2056">
        <v>5</v>
      </c>
      <c r="D2056" s="1" t="s">
        <v>22</v>
      </c>
      <c r="E2056" s="1" t="s">
        <v>7126</v>
      </c>
      <c r="F2056" s="1" t="s">
        <v>7312</v>
      </c>
      <c r="G2056" s="1" t="s">
        <v>25</v>
      </c>
      <c r="H2056" s="1" t="s">
        <v>25</v>
      </c>
      <c r="I2056" s="1" t="s">
        <v>25</v>
      </c>
      <c r="J2056" s="1" t="s">
        <v>25</v>
      </c>
      <c r="K2056" s="1" t="s">
        <v>25</v>
      </c>
      <c r="L2056" s="1" t="s">
        <v>25</v>
      </c>
      <c r="M2056" s="1" t="s">
        <v>25</v>
      </c>
      <c r="N2056" s="1" t="s">
        <v>25</v>
      </c>
      <c r="O2056" s="1" t="s">
        <v>3700</v>
      </c>
      <c r="P2056" s="1" t="s">
        <v>39</v>
      </c>
      <c r="Q2056" s="1" t="s">
        <v>5901</v>
      </c>
      <c r="R2056" s="1" t="s">
        <v>5917</v>
      </c>
      <c r="S2056" s="1" t="s">
        <v>7284</v>
      </c>
      <c r="T2056" s="1" t="s">
        <v>7284</v>
      </c>
      <c r="U2056" s="1" t="s">
        <v>7308</v>
      </c>
    </row>
    <row r="2057" spans="1:21" x14ac:dyDescent="0.25">
      <c r="A2057">
        <v>2056</v>
      </c>
      <c r="B2057" s="1" t="s">
        <v>7313</v>
      </c>
      <c r="C2057">
        <v>5</v>
      </c>
      <c r="D2057" s="1" t="s">
        <v>22</v>
      </c>
      <c r="E2057" s="1" t="s">
        <v>7126</v>
      </c>
      <c r="F2057" s="1" t="s">
        <v>7314</v>
      </c>
      <c r="G2057" s="1" t="s">
        <v>25</v>
      </c>
      <c r="H2057" s="1" t="s">
        <v>25</v>
      </c>
      <c r="I2057" s="1" t="s">
        <v>25</v>
      </c>
      <c r="J2057" s="1" t="s">
        <v>25</v>
      </c>
      <c r="K2057" s="1" t="s">
        <v>25</v>
      </c>
      <c r="L2057" s="1" t="s">
        <v>25</v>
      </c>
      <c r="M2057" s="1" t="s">
        <v>25</v>
      </c>
      <c r="N2057" s="1" t="s">
        <v>25</v>
      </c>
      <c r="O2057" s="1" t="s">
        <v>3700</v>
      </c>
      <c r="P2057" s="1" t="s">
        <v>39</v>
      </c>
      <c r="Q2057" s="1" t="s">
        <v>5920</v>
      </c>
      <c r="R2057" s="1" t="s">
        <v>7315</v>
      </c>
      <c r="S2057" s="1" t="s">
        <v>7284</v>
      </c>
      <c r="T2057" s="1" t="s">
        <v>7284</v>
      </c>
      <c r="U2057" s="1" t="s">
        <v>7308</v>
      </c>
    </row>
    <row r="2058" spans="1:21" x14ac:dyDescent="0.25">
      <c r="A2058">
        <v>2057</v>
      </c>
      <c r="B2058" s="1" t="s">
        <v>7316</v>
      </c>
      <c r="C2058">
        <v>5</v>
      </c>
      <c r="D2058" s="1" t="s">
        <v>22</v>
      </c>
      <c r="E2058" s="1" t="s">
        <v>7126</v>
      </c>
      <c r="F2058" s="1" t="s">
        <v>7317</v>
      </c>
      <c r="G2058" s="1" t="s">
        <v>25</v>
      </c>
      <c r="H2058" s="1" t="s">
        <v>25</v>
      </c>
      <c r="I2058" s="1" t="s">
        <v>25</v>
      </c>
      <c r="J2058" s="1" t="s">
        <v>25</v>
      </c>
      <c r="K2058" s="1" t="s">
        <v>25</v>
      </c>
      <c r="L2058" s="1" t="s">
        <v>25</v>
      </c>
      <c r="M2058" s="1" t="s">
        <v>25</v>
      </c>
      <c r="N2058" s="1" t="s">
        <v>25</v>
      </c>
      <c r="O2058" s="1" t="s">
        <v>3700</v>
      </c>
      <c r="P2058" s="1" t="s">
        <v>39</v>
      </c>
      <c r="Q2058" s="1" t="s">
        <v>5924</v>
      </c>
      <c r="R2058" s="1" t="s">
        <v>5789</v>
      </c>
      <c r="S2058" s="1" t="s">
        <v>7284</v>
      </c>
      <c r="T2058" s="1" t="s">
        <v>7284</v>
      </c>
      <c r="U2058" s="1" t="s">
        <v>7308</v>
      </c>
    </row>
    <row r="2059" spans="1:21" x14ac:dyDescent="0.25">
      <c r="A2059">
        <v>2058</v>
      </c>
      <c r="B2059" s="1" t="s">
        <v>7318</v>
      </c>
      <c r="C2059">
        <v>5</v>
      </c>
      <c r="D2059" s="1" t="s">
        <v>22</v>
      </c>
      <c r="E2059" s="1" t="s">
        <v>7126</v>
      </c>
      <c r="F2059" s="1" t="s">
        <v>7319</v>
      </c>
      <c r="G2059" s="1" t="s">
        <v>25</v>
      </c>
      <c r="H2059" s="1" t="s">
        <v>25</v>
      </c>
      <c r="I2059" s="1" t="s">
        <v>25</v>
      </c>
      <c r="J2059" s="1" t="s">
        <v>25</v>
      </c>
      <c r="K2059" s="1" t="s">
        <v>25</v>
      </c>
      <c r="L2059" s="1" t="s">
        <v>25</v>
      </c>
      <c r="M2059" s="1" t="s">
        <v>25</v>
      </c>
      <c r="N2059" s="1" t="s">
        <v>25</v>
      </c>
      <c r="O2059" s="1" t="s">
        <v>3700</v>
      </c>
      <c r="P2059" s="1" t="s">
        <v>39</v>
      </c>
      <c r="Q2059" s="1" t="s">
        <v>5924</v>
      </c>
      <c r="R2059" s="1" t="s">
        <v>5927</v>
      </c>
      <c r="S2059" s="1" t="s">
        <v>7320</v>
      </c>
      <c r="T2059" s="1" t="s">
        <v>7320</v>
      </c>
      <c r="U2059" s="1" t="s">
        <v>7308</v>
      </c>
    </row>
    <row r="2060" spans="1:21" x14ac:dyDescent="0.25">
      <c r="A2060">
        <v>2059</v>
      </c>
      <c r="B2060" s="1" t="s">
        <v>7321</v>
      </c>
      <c r="C2060">
        <v>5</v>
      </c>
      <c r="D2060" s="1" t="s">
        <v>22</v>
      </c>
      <c r="E2060" s="1" t="s">
        <v>7126</v>
      </c>
      <c r="F2060" s="1" t="s">
        <v>7322</v>
      </c>
      <c r="G2060" s="1" t="s">
        <v>25</v>
      </c>
      <c r="H2060" s="1" t="s">
        <v>25</v>
      </c>
      <c r="I2060" s="1" t="s">
        <v>25</v>
      </c>
      <c r="J2060" s="1" t="s">
        <v>25</v>
      </c>
      <c r="K2060" s="1" t="s">
        <v>25</v>
      </c>
      <c r="L2060" s="1" t="s">
        <v>25</v>
      </c>
      <c r="M2060" s="1" t="s">
        <v>25</v>
      </c>
      <c r="N2060" s="1" t="s">
        <v>25</v>
      </c>
      <c r="O2060" s="1" t="s">
        <v>3700</v>
      </c>
      <c r="P2060" s="1" t="s">
        <v>39</v>
      </c>
      <c r="Q2060" s="1" t="s">
        <v>5924</v>
      </c>
      <c r="R2060" s="1" t="s">
        <v>5931</v>
      </c>
      <c r="S2060" s="1" t="s">
        <v>7320</v>
      </c>
      <c r="T2060" s="1" t="s">
        <v>7320</v>
      </c>
      <c r="U2060" s="1" t="s">
        <v>7308</v>
      </c>
    </row>
    <row r="2061" spans="1:21" x14ac:dyDescent="0.25">
      <c r="A2061">
        <v>2060</v>
      </c>
      <c r="B2061" s="1" t="s">
        <v>7323</v>
      </c>
      <c r="C2061">
        <v>5</v>
      </c>
      <c r="D2061" s="1" t="s">
        <v>22</v>
      </c>
      <c r="E2061" s="1" t="s">
        <v>7126</v>
      </c>
      <c r="F2061" s="1" t="s">
        <v>7324</v>
      </c>
      <c r="G2061" s="1" t="s">
        <v>25</v>
      </c>
      <c r="H2061" s="1" t="s">
        <v>25</v>
      </c>
      <c r="I2061" s="1" t="s">
        <v>25</v>
      </c>
      <c r="J2061" s="1" t="s">
        <v>25</v>
      </c>
      <c r="K2061" s="1" t="s">
        <v>25</v>
      </c>
      <c r="L2061" s="1" t="s">
        <v>25</v>
      </c>
      <c r="M2061" s="1" t="s">
        <v>25</v>
      </c>
      <c r="N2061" s="1" t="s">
        <v>25</v>
      </c>
      <c r="O2061" s="1" t="s">
        <v>3700</v>
      </c>
      <c r="P2061" s="1" t="s">
        <v>39</v>
      </c>
      <c r="Q2061" s="1" t="s">
        <v>5924</v>
      </c>
      <c r="R2061" s="1" t="s">
        <v>5934</v>
      </c>
      <c r="S2061" s="1" t="s">
        <v>7320</v>
      </c>
      <c r="T2061" s="1" t="s">
        <v>7320</v>
      </c>
      <c r="U2061" s="1" t="s">
        <v>7308</v>
      </c>
    </row>
    <row r="2062" spans="1:21" x14ac:dyDescent="0.25">
      <c r="A2062">
        <v>2061</v>
      </c>
      <c r="B2062" s="1" t="s">
        <v>7325</v>
      </c>
      <c r="C2062">
        <v>5</v>
      </c>
      <c r="D2062" s="1" t="s">
        <v>22</v>
      </c>
      <c r="E2062" s="1" t="s">
        <v>7126</v>
      </c>
      <c r="F2062" s="1" t="s">
        <v>7326</v>
      </c>
      <c r="G2062" s="1" t="s">
        <v>25</v>
      </c>
      <c r="H2062" s="1" t="s">
        <v>25</v>
      </c>
      <c r="I2062" s="1" t="s">
        <v>25</v>
      </c>
      <c r="J2062" s="1" t="s">
        <v>25</v>
      </c>
      <c r="K2062" s="1" t="s">
        <v>25</v>
      </c>
      <c r="L2062" s="1" t="s">
        <v>25</v>
      </c>
      <c r="M2062" s="1" t="s">
        <v>25</v>
      </c>
      <c r="N2062" s="1" t="s">
        <v>25</v>
      </c>
      <c r="O2062" s="1" t="s">
        <v>3700</v>
      </c>
      <c r="P2062" s="1" t="s">
        <v>39</v>
      </c>
      <c r="Q2062" s="1" t="s">
        <v>5924</v>
      </c>
      <c r="R2062" s="1" t="s">
        <v>5937</v>
      </c>
      <c r="S2062" s="1" t="s">
        <v>7320</v>
      </c>
      <c r="T2062" s="1" t="s">
        <v>7320</v>
      </c>
      <c r="U2062" s="1" t="s">
        <v>7308</v>
      </c>
    </row>
    <row r="2063" spans="1:21" x14ac:dyDescent="0.25">
      <c r="A2063">
        <v>2062</v>
      </c>
      <c r="B2063" s="1" t="s">
        <v>7327</v>
      </c>
      <c r="C2063">
        <v>5</v>
      </c>
      <c r="D2063" s="1" t="s">
        <v>22</v>
      </c>
      <c r="E2063" s="1" t="s">
        <v>7126</v>
      </c>
      <c r="F2063" s="1" t="s">
        <v>7328</v>
      </c>
      <c r="G2063" s="1" t="s">
        <v>25</v>
      </c>
      <c r="H2063" s="1" t="s">
        <v>25</v>
      </c>
      <c r="I2063" s="1" t="s">
        <v>25</v>
      </c>
      <c r="J2063" s="1" t="s">
        <v>25</v>
      </c>
      <c r="K2063" s="1" t="s">
        <v>25</v>
      </c>
      <c r="L2063" s="1" t="s">
        <v>25</v>
      </c>
      <c r="M2063" s="1" t="s">
        <v>25</v>
      </c>
      <c r="N2063" s="1" t="s">
        <v>25</v>
      </c>
      <c r="O2063" s="1" t="s">
        <v>3700</v>
      </c>
      <c r="P2063" s="1" t="s">
        <v>39</v>
      </c>
      <c r="Q2063" s="1" t="s">
        <v>5940</v>
      </c>
      <c r="R2063" s="1" t="s">
        <v>4906</v>
      </c>
      <c r="S2063" s="1" t="s">
        <v>7320</v>
      </c>
      <c r="T2063" s="1" t="s">
        <v>7320</v>
      </c>
      <c r="U2063" s="1" t="s">
        <v>7308</v>
      </c>
    </row>
    <row r="2064" spans="1:21" x14ac:dyDescent="0.25">
      <c r="A2064">
        <v>2063</v>
      </c>
      <c r="B2064" s="1" t="s">
        <v>7329</v>
      </c>
      <c r="C2064">
        <v>5</v>
      </c>
      <c r="D2064" s="1" t="s">
        <v>22</v>
      </c>
      <c r="E2064" s="1" t="s">
        <v>7126</v>
      </c>
      <c r="F2064" s="1" t="s">
        <v>7330</v>
      </c>
      <c r="G2064" s="1" t="s">
        <v>25</v>
      </c>
      <c r="H2064" s="1" t="s">
        <v>25</v>
      </c>
      <c r="I2064" s="1" t="s">
        <v>25</v>
      </c>
      <c r="J2064" s="1" t="s">
        <v>25</v>
      </c>
      <c r="K2064" s="1" t="s">
        <v>25</v>
      </c>
      <c r="L2064" s="1" t="s">
        <v>25</v>
      </c>
      <c r="M2064" s="1" t="s">
        <v>25</v>
      </c>
      <c r="N2064" s="1" t="s">
        <v>25</v>
      </c>
      <c r="O2064" s="1" t="s">
        <v>3700</v>
      </c>
      <c r="P2064" s="1" t="s">
        <v>39</v>
      </c>
      <c r="Q2064" s="1" t="s">
        <v>5940</v>
      </c>
      <c r="R2064" s="1" t="s">
        <v>3702</v>
      </c>
      <c r="S2064" s="1" t="s">
        <v>7320</v>
      </c>
      <c r="T2064" s="1" t="s">
        <v>7320</v>
      </c>
      <c r="U2064" s="1" t="s">
        <v>7308</v>
      </c>
    </row>
    <row r="2065" spans="1:21" x14ac:dyDescent="0.25">
      <c r="A2065">
        <v>2064</v>
      </c>
      <c r="B2065" s="1" t="s">
        <v>7331</v>
      </c>
      <c r="C2065">
        <v>5</v>
      </c>
      <c r="D2065" s="1" t="s">
        <v>22</v>
      </c>
      <c r="E2065" s="1" t="s">
        <v>7126</v>
      </c>
      <c r="F2065" s="1" t="s">
        <v>7332</v>
      </c>
      <c r="G2065" s="1" t="s">
        <v>25</v>
      </c>
      <c r="H2065" s="1" t="s">
        <v>25</v>
      </c>
      <c r="I2065" s="1" t="s">
        <v>25</v>
      </c>
      <c r="J2065" s="1" t="s">
        <v>25</v>
      </c>
      <c r="K2065" s="1" t="s">
        <v>25</v>
      </c>
      <c r="L2065" s="1" t="s">
        <v>25</v>
      </c>
      <c r="M2065" s="1" t="s">
        <v>25</v>
      </c>
      <c r="N2065" s="1" t="s">
        <v>25</v>
      </c>
      <c r="O2065" s="1" t="s">
        <v>3700</v>
      </c>
      <c r="P2065" s="1" t="s">
        <v>39</v>
      </c>
      <c r="Q2065" s="1" t="s">
        <v>5940</v>
      </c>
      <c r="R2065" s="1" t="s">
        <v>5106</v>
      </c>
      <c r="S2065" s="1" t="s">
        <v>7320</v>
      </c>
      <c r="T2065" s="1" t="s">
        <v>7320</v>
      </c>
      <c r="U2065" s="1" t="s">
        <v>7308</v>
      </c>
    </row>
    <row r="2066" spans="1:21" x14ac:dyDescent="0.25">
      <c r="A2066">
        <v>2065</v>
      </c>
      <c r="B2066" s="1" t="s">
        <v>7333</v>
      </c>
      <c r="C2066">
        <v>5</v>
      </c>
      <c r="D2066" s="1" t="s">
        <v>22</v>
      </c>
      <c r="E2066" s="1" t="s">
        <v>7126</v>
      </c>
      <c r="F2066" s="1" t="s">
        <v>7334</v>
      </c>
      <c r="G2066" s="1" t="s">
        <v>25</v>
      </c>
      <c r="H2066" s="1" t="s">
        <v>25</v>
      </c>
      <c r="I2066" s="1" t="s">
        <v>25</v>
      </c>
      <c r="J2066" s="1" t="s">
        <v>25</v>
      </c>
      <c r="K2066" s="1" t="s">
        <v>25</v>
      </c>
      <c r="L2066" s="1" t="s">
        <v>25</v>
      </c>
      <c r="M2066" s="1" t="s">
        <v>25</v>
      </c>
      <c r="N2066" s="1" t="s">
        <v>25</v>
      </c>
      <c r="O2066" s="1" t="s">
        <v>3700</v>
      </c>
      <c r="P2066" s="1" t="s">
        <v>39</v>
      </c>
      <c r="Q2066" s="1" t="s">
        <v>7335</v>
      </c>
      <c r="R2066" s="1" t="s">
        <v>1723</v>
      </c>
      <c r="S2066" s="1" t="s">
        <v>7320</v>
      </c>
      <c r="T2066" s="1" t="s">
        <v>7320</v>
      </c>
      <c r="U2066" s="1" t="s">
        <v>7308</v>
      </c>
    </row>
    <row r="2067" spans="1:21" x14ac:dyDescent="0.25">
      <c r="A2067">
        <v>2066</v>
      </c>
      <c r="B2067" s="1" t="s">
        <v>7336</v>
      </c>
      <c r="C2067">
        <v>5</v>
      </c>
      <c r="D2067" s="1" t="s">
        <v>22</v>
      </c>
      <c r="E2067" s="1" t="s">
        <v>7126</v>
      </c>
      <c r="F2067" s="1" t="s">
        <v>7337</v>
      </c>
      <c r="G2067" s="1" t="s">
        <v>25</v>
      </c>
      <c r="H2067" s="1" t="s">
        <v>25</v>
      </c>
      <c r="I2067" s="1" t="s">
        <v>25</v>
      </c>
      <c r="J2067" s="1" t="s">
        <v>25</v>
      </c>
      <c r="K2067" s="1" t="s">
        <v>25</v>
      </c>
      <c r="L2067" s="1" t="s">
        <v>25</v>
      </c>
      <c r="M2067" s="1" t="s">
        <v>25</v>
      </c>
      <c r="N2067" s="1" t="s">
        <v>25</v>
      </c>
      <c r="O2067" s="1" t="s">
        <v>3700</v>
      </c>
      <c r="P2067" s="1" t="s">
        <v>39</v>
      </c>
      <c r="Q2067" s="1" t="s">
        <v>7335</v>
      </c>
      <c r="R2067" s="1" t="s">
        <v>4906</v>
      </c>
      <c r="S2067" s="1" t="s">
        <v>7320</v>
      </c>
      <c r="T2067" s="1" t="s">
        <v>7320</v>
      </c>
      <c r="U2067" s="1" t="s">
        <v>7338</v>
      </c>
    </row>
    <row r="2068" spans="1:21" x14ac:dyDescent="0.25">
      <c r="A2068">
        <v>2067</v>
      </c>
      <c r="B2068" s="1" t="s">
        <v>7339</v>
      </c>
      <c r="C2068">
        <v>5</v>
      </c>
      <c r="D2068" s="1" t="s">
        <v>22</v>
      </c>
      <c r="E2068" s="1" t="s">
        <v>7126</v>
      </c>
      <c r="F2068" s="1" t="s">
        <v>7340</v>
      </c>
      <c r="G2068" s="1" t="s">
        <v>25</v>
      </c>
      <c r="H2068" s="1" t="s">
        <v>25</v>
      </c>
      <c r="I2068" s="1" t="s">
        <v>25</v>
      </c>
      <c r="J2068" s="1" t="s">
        <v>25</v>
      </c>
      <c r="K2068" s="1" t="s">
        <v>25</v>
      </c>
      <c r="L2068" s="1" t="s">
        <v>25</v>
      </c>
      <c r="M2068" s="1" t="s">
        <v>25</v>
      </c>
      <c r="N2068" s="1" t="s">
        <v>25</v>
      </c>
      <c r="O2068" s="1" t="s">
        <v>3700</v>
      </c>
      <c r="P2068" s="1" t="s">
        <v>39</v>
      </c>
      <c r="Q2068" s="1" t="s">
        <v>7335</v>
      </c>
      <c r="R2068" s="1" t="s">
        <v>3702</v>
      </c>
      <c r="S2068" s="1" t="s">
        <v>7320</v>
      </c>
      <c r="T2068" s="1" t="s">
        <v>7320</v>
      </c>
      <c r="U2068" s="1" t="s">
        <v>7338</v>
      </c>
    </row>
    <row r="2069" spans="1:21" x14ac:dyDescent="0.25">
      <c r="A2069">
        <v>2068</v>
      </c>
      <c r="B2069" s="1" t="s">
        <v>7341</v>
      </c>
      <c r="C2069">
        <v>5</v>
      </c>
      <c r="D2069" s="1" t="s">
        <v>22</v>
      </c>
      <c r="E2069" s="1" t="s">
        <v>7126</v>
      </c>
      <c r="F2069" s="1" t="s">
        <v>7342</v>
      </c>
      <c r="G2069" s="1" t="s">
        <v>25</v>
      </c>
      <c r="H2069" s="1" t="s">
        <v>25</v>
      </c>
      <c r="I2069" s="1" t="s">
        <v>25</v>
      </c>
      <c r="J2069" s="1" t="s">
        <v>25</v>
      </c>
      <c r="K2069" s="1" t="s">
        <v>25</v>
      </c>
      <c r="L2069" s="1" t="s">
        <v>25</v>
      </c>
      <c r="M2069" s="1" t="s">
        <v>25</v>
      </c>
      <c r="N2069" s="1" t="s">
        <v>25</v>
      </c>
      <c r="O2069" s="1" t="s">
        <v>3700</v>
      </c>
      <c r="P2069" s="1" t="s">
        <v>39</v>
      </c>
      <c r="Q2069" s="1" t="s">
        <v>7335</v>
      </c>
      <c r="R2069" s="1" t="s">
        <v>5106</v>
      </c>
      <c r="S2069" s="1" t="s">
        <v>7320</v>
      </c>
      <c r="T2069" s="1" t="s">
        <v>7320</v>
      </c>
      <c r="U2069" s="1" t="s">
        <v>7338</v>
      </c>
    </row>
    <row r="2070" spans="1:21" x14ac:dyDescent="0.25">
      <c r="A2070">
        <v>2069</v>
      </c>
      <c r="B2070" s="1" t="s">
        <v>7343</v>
      </c>
      <c r="C2070">
        <v>5</v>
      </c>
      <c r="D2070" s="1" t="s">
        <v>22</v>
      </c>
      <c r="E2070" s="1" t="s">
        <v>7126</v>
      </c>
      <c r="F2070" s="1" t="s">
        <v>7344</v>
      </c>
      <c r="G2070" s="1" t="s">
        <v>25</v>
      </c>
      <c r="H2070" s="1" t="s">
        <v>25</v>
      </c>
      <c r="I2070" s="1" t="s">
        <v>25</v>
      </c>
      <c r="J2070" s="1" t="s">
        <v>25</v>
      </c>
      <c r="K2070" s="1" t="s">
        <v>25</v>
      </c>
      <c r="L2070" s="1" t="s">
        <v>25</v>
      </c>
      <c r="M2070" s="1" t="s">
        <v>25</v>
      </c>
      <c r="N2070" s="1" t="s">
        <v>25</v>
      </c>
      <c r="O2070" s="1" t="s">
        <v>3700</v>
      </c>
      <c r="P2070" s="1" t="s">
        <v>39</v>
      </c>
      <c r="Q2070" s="1" t="s">
        <v>6560</v>
      </c>
      <c r="R2070" s="1" t="s">
        <v>7345</v>
      </c>
      <c r="S2070" s="1" t="s">
        <v>7320</v>
      </c>
      <c r="T2070" s="1" t="s">
        <v>7320</v>
      </c>
      <c r="U2070" s="1" t="s">
        <v>7338</v>
      </c>
    </row>
    <row r="2071" spans="1:21" x14ac:dyDescent="0.25">
      <c r="A2071">
        <v>2070</v>
      </c>
      <c r="B2071" s="1" t="s">
        <v>7346</v>
      </c>
      <c r="C2071">
        <v>5</v>
      </c>
      <c r="D2071" s="1" t="s">
        <v>22</v>
      </c>
      <c r="E2071" s="1" t="s">
        <v>7126</v>
      </c>
      <c r="F2071" s="1" t="s">
        <v>7347</v>
      </c>
      <c r="G2071" s="1" t="s">
        <v>25</v>
      </c>
      <c r="H2071" s="1" t="s">
        <v>25</v>
      </c>
      <c r="I2071" s="1" t="s">
        <v>25</v>
      </c>
      <c r="J2071" s="1" t="s">
        <v>25</v>
      </c>
      <c r="K2071" s="1" t="s">
        <v>25</v>
      </c>
      <c r="L2071" s="1" t="s">
        <v>25</v>
      </c>
      <c r="M2071" s="1" t="s">
        <v>25</v>
      </c>
      <c r="N2071" s="1" t="s">
        <v>25</v>
      </c>
      <c r="O2071" s="1" t="s">
        <v>3700</v>
      </c>
      <c r="P2071" s="1" t="s">
        <v>39</v>
      </c>
      <c r="Q2071" s="1" t="s">
        <v>6560</v>
      </c>
      <c r="R2071" s="1" t="s">
        <v>7348</v>
      </c>
      <c r="S2071" s="1" t="s">
        <v>7320</v>
      </c>
      <c r="T2071" s="1" t="s">
        <v>7320</v>
      </c>
      <c r="U2071" s="1" t="s">
        <v>7338</v>
      </c>
    </row>
    <row r="2072" spans="1:21" x14ac:dyDescent="0.25">
      <c r="A2072">
        <v>2071</v>
      </c>
      <c r="B2072" s="1" t="s">
        <v>7349</v>
      </c>
      <c r="C2072">
        <v>5</v>
      </c>
      <c r="D2072" s="1" t="s">
        <v>22</v>
      </c>
      <c r="E2072" s="1" t="s">
        <v>7126</v>
      </c>
      <c r="F2072" s="1" t="s">
        <v>7350</v>
      </c>
      <c r="G2072" s="1" t="s">
        <v>25</v>
      </c>
      <c r="H2072" s="1" t="s">
        <v>25</v>
      </c>
      <c r="I2072" s="1" t="s">
        <v>25</v>
      </c>
      <c r="J2072" s="1" t="s">
        <v>25</v>
      </c>
      <c r="K2072" s="1" t="s">
        <v>25</v>
      </c>
      <c r="L2072" s="1" t="s">
        <v>25</v>
      </c>
      <c r="M2072" s="1" t="s">
        <v>25</v>
      </c>
      <c r="N2072" s="1" t="s">
        <v>25</v>
      </c>
      <c r="O2072" s="1" t="s">
        <v>3700</v>
      </c>
      <c r="P2072" s="1" t="s">
        <v>39</v>
      </c>
      <c r="Q2072" s="1" t="s">
        <v>4395</v>
      </c>
      <c r="R2072" s="1" t="s">
        <v>4400</v>
      </c>
      <c r="S2072" s="1" t="s">
        <v>7351</v>
      </c>
      <c r="T2072" s="1" t="s">
        <v>7351</v>
      </c>
      <c r="U2072" s="1" t="s">
        <v>7338</v>
      </c>
    </row>
    <row r="2073" spans="1:21" x14ac:dyDescent="0.25">
      <c r="A2073">
        <v>2072</v>
      </c>
      <c r="B2073" s="1" t="s">
        <v>7352</v>
      </c>
      <c r="C2073">
        <v>5</v>
      </c>
      <c r="D2073" s="1" t="s">
        <v>22</v>
      </c>
      <c r="E2073" s="1" t="s">
        <v>7126</v>
      </c>
      <c r="F2073" s="1" t="s">
        <v>7353</v>
      </c>
      <c r="G2073" s="1" t="s">
        <v>25</v>
      </c>
      <c r="H2073" s="1" t="s">
        <v>25</v>
      </c>
      <c r="I2073" s="1" t="s">
        <v>25</v>
      </c>
      <c r="J2073" s="1" t="s">
        <v>25</v>
      </c>
      <c r="K2073" s="1" t="s">
        <v>25</v>
      </c>
      <c r="L2073" s="1" t="s">
        <v>25</v>
      </c>
      <c r="M2073" s="1" t="s">
        <v>25</v>
      </c>
      <c r="N2073" s="1" t="s">
        <v>25</v>
      </c>
      <c r="O2073" s="1" t="s">
        <v>3700</v>
      </c>
      <c r="P2073" s="1" t="s">
        <v>39</v>
      </c>
      <c r="Q2073" s="1" t="s">
        <v>4395</v>
      </c>
      <c r="R2073" s="1" t="s">
        <v>4177</v>
      </c>
      <c r="S2073" s="1" t="s">
        <v>7351</v>
      </c>
      <c r="T2073" s="1" t="s">
        <v>7351</v>
      </c>
      <c r="U2073" s="1" t="s">
        <v>7338</v>
      </c>
    </row>
    <row r="2074" spans="1:21" x14ac:dyDescent="0.25">
      <c r="A2074">
        <v>2073</v>
      </c>
      <c r="B2074" s="1" t="s">
        <v>7354</v>
      </c>
      <c r="C2074">
        <v>5</v>
      </c>
      <c r="D2074" s="1" t="s">
        <v>22</v>
      </c>
      <c r="E2074" s="1" t="s">
        <v>7126</v>
      </c>
      <c r="F2074" s="1" t="s">
        <v>7355</v>
      </c>
      <c r="G2074" s="1" t="s">
        <v>25</v>
      </c>
      <c r="H2074" s="1" t="s">
        <v>25</v>
      </c>
      <c r="I2074" s="1" t="s">
        <v>25</v>
      </c>
      <c r="J2074" s="1" t="s">
        <v>25</v>
      </c>
      <c r="K2074" s="1" t="s">
        <v>25</v>
      </c>
      <c r="L2074" s="1" t="s">
        <v>25</v>
      </c>
      <c r="M2074" s="1" t="s">
        <v>25</v>
      </c>
      <c r="N2074" s="1" t="s">
        <v>25</v>
      </c>
      <c r="O2074" s="1" t="s">
        <v>3700</v>
      </c>
      <c r="P2074" s="1" t="s">
        <v>39</v>
      </c>
      <c r="Q2074" s="1" t="s">
        <v>4395</v>
      </c>
      <c r="R2074" s="1" t="s">
        <v>4906</v>
      </c>
      <c r="S2074" s="1" t="s">
        <v>7351</v>
      </c>
      <c r="T2074" s="1" t="s">
        <v>7351</v>
      </c>
      <c r="U2074" s="1" t="s">
        <v>7338</v>
      </c>
    </row>
    <row r="2075" spans="1:21" x14ac:dyDescent="0.25">
      <c r="A2075">
        <v>2074</v>
      </c>
      <c r="B2075" s="1" t="s">
        <v>7356</v>
      </c>
      <c r="C2075">
        <v>5</v>
      </c>
      <c r="D2075" s="1" t="s">
        <v>22</v>
      </c>
      <c r="E2075" s="1" t="s">
        <v>7126</v>
      </c>
      <c r="F2075" s="1" t="s">
        <v>7357</v>
      </c>
      <c r="G2075" s="1" t="s">
        <v>25</v>
      </c>
      <c r="H2075" s="1" t="s">
        <v>25</v>
      </c>
      <c r="I2075" s="1" t="s">
        <v>25</v>
      </c>
      <c r="J2075" s="1" t="s">
        <v>25</v>
      </c>
      <c r="K2075" s="1" t="s">
        <v>25</v>
      </c>
      <c r="L2075" s="1" t="s">
        <v>25</v>
      </c>
      <c r="M2075" s="1" t="s">
        <v>25</v>
      </c>
      <c r="N2075" s="1" t="s">
        <v>25</v>
      </c>
      <c r="O2075" s="1" t="s">
        <v>3700</v>
      </c>
      <c r="P2075" s="1" t="s">
        <v>39</v>
      </c>
      <c r="Q2075" s="1" t="s">
        <v>4395</v>
      </c>
      <c r="R2075" s="1" t="s">
        <v>3702</v>
      </c>
      <c r="S2075" s="1" t="s">
        <v>7351</v>
      </c>
      <c r="T2075" s="1" t="s">
        <v>7351</v>
      </c>
      <c r="U2075" s="1" t="s">
        <v>7338</v>
      </c>
    </row>
    <row r="2076" spans="1:21" x14ac:dyDescent="0.25">
      <c r="A2076">
        <v>2075</v>
      </c>
      <c r="B2076" s="1" t="s">
        <v>7358</v>
      </c>
      <c r="C2076">
        <v>5</v>
      </c>
      <c r="D2076" s="1" t="s">
        <v>22</v>
      </c>
      <c r="E2076" s="1" t="s">
        <v>7126</v>
      </c>
      <c r="F2076" s="1" t="s">
        <v>7359</v>
      </c>
      <c r="G2076" s="1" t="s">
        <v>25</v>
      </c>
      <c r="H2076" s="1" t="s">
        <v>25</v>
      </c>
      <c r="I2076" s="1" t="s">
        <v>25</v>
      </c>
      <c r="J2076" s="1" t="s">
        <v>25</v>
      </c>
      <c r="K2076" s="1" t="s">
        <v>25</v>
      </c>
      <c r="L2076" s="1" t="s">
        <v>25</v>
      </c>
      <c r="M2076" s="1" t="s">
        <v>25</v>
      </c>
      <c r="N2076" s="1" t="s">
        <v>25</v>
      </c>
      <c r="O2076" s="1" t="s">
        <v>3700</v>
      </c>
      <c r="P2076" s="1" t="s">
        <v>39</v>
      </c>
      <c r="Q2076" s="1" t="s">
        <v>5953</v>
      </c>
      <c r="R2076" s="1" t="s">
        <v>5957</v>
      </c>
      <c r="S2076" s="1" t="s">
        <v>7351</v>
      </c>
      <c r="T2076" s="1" t="s">
        <v>7351</v>
      </c>
      <c r="U2076" s="1" t="s">
        <v>7338</v>
      </c>
    </row>
    <row r="2077" spans="1:21" x14ac:dyDescent="0.25">
      <c r="A2077">
        <v>2076</v>
      </c>
      <c r="B2077" s="1" t="s">
        <v>7360</v>
      </c>
      <c r="C2077">
        <v>5</v>
      </c>
      <c r="D2077" s="1" t="s">
        <v>22</v>
      </c>
      <c r="E2077" s="1" t="s">
        <v>7361</v>
      </c>
      <c r="F2077" s="1" t="s">
        <v>7362</v>
      </c>
      <c r="G2077" s="1" t="s">
        <v>25</v>
      </c>
      <c r="H2077" s="1" t="s">
        <v>25</v>
      </c>
      <c r="I2077" s="1" t="s">
        <v>25</v>
      </c>
      <c r="J2077" s="1" t="s">
        <v>25</v>
      </c>
      <c r="K2077" s="1" t="s">
        <v>25</v>
      </c>
      <c r="L2077" s="1" t="s">
        <v>25</v>
      </c>
      <c r="M2077" s="1" t="s">
        <v>25</v>
      </c>
      <c r="N2077" s="1" t="s">
        <v>25</v>
      </c>
      <c r="O2077" s="1" t="s">
        <v>6566</v>
      </c>
      <c r="P2077" s="1" t="s">
        <v>39</v>
      </c>
      <c r="Q2077" s="1" t="s">
        <v>6567</v>
      </c>
      <c r="R2077" s="1" t="s">
        <v>7363</v>
      </c>
      <c r="S2077" s="1" t="s">
        <v>7351</v>
      </c>
      <c r="T2077" s="1" t="s">
        <v>7351</v>
      </c>
      <c r="U2077" s="1" t="s">
        <v>7338</v>
      </c>
    </row>
    <row r="2078" spans="1:21" x14ac:dyDescent="0.25">
      <c r="A2078">
        <v>2077</v>
      </c>
      <c r="B2078" s="1" t="s">
        <v>7364</v>
      </c>
      <c r="C2078">
        <v>5</v>
      </c>
      <c r="D2078" s="1" t="s">
        <v>22</v>
      </c>
      <c r="E2078" s="1" t="s">
        <v>7126</v>
      </c>
      <c r="F2078" s="1" t="s">
        <v>7365</v>
      </c>
      <c r="G2078" s="1" t="s">
        <v>25</v>
      </c>
      <c r="H2078" s="1" t="s">
        <v>25</v>
      </c>
      <c r="I2078" s="1" t="s">
        <v>25</v>
      </c>
      <c r="J2078" s="1" t="s">
        <v>25</v>
      </c>
      <c r="K2078" s="1" t="s">
        <v>25</v>
      </c>
      <c r="L2078" s="1" t="s">
        <v>25</v>
      </c>
      <c r="M2078" s="1" t="s">
        <v>25</v>
      </c>
      <c r="N2078" s="1" t="s">
        <v>25</v>
      </c>
      <c r="O2078" s="1" t="s">
        <v>6566</v>
      </c>
      <c r="P2078" s="1" t="s">
        <v>39</v>
      </c>
      <c r="Q2078" s="1" t="s">
        <v>6567</v>
      </c>
      <c r="R2078" s="1" t="s">
        <v>7366</v>
      </c>
      <c r="S2078" s="1" t="s">
        <v>7351</v>
      </c>
      <c r="T2078" s="1" t="s">
        <v>7351</v>
      </c>
      <c r="U2078" s="1" t="s">
        <v>7338</v>
      </c>
    </row>
    <row r="2079" spans="1:21" x14ac:dyDescent="0.25">
      <c r="A2079">
        <v>2078</v>
      </c>
      <c r="B2079" s="1" t="s">
        <v>7367</v>
      </c>
      <c r="C2079">
        <v>5</v>
      </c>
      <c r="D2079" s="1" t="s">
        <v>22</v>
      </c>
      <c r="E2079" s="1" t="s">
        <v>7126</v>
      </c>
      <c r="F2079" s="1" t="s">
        <v>7368</v>
      </c>
      <c r="G2079" s="1" t="s">
        <v>25</v>
      </c>
      <c r="H2079" s="1" t="s">
        <v>25</v>
      </c>
      <c r="I2079" s="1" t="s">
        <v>25</v>
      </c>
      <c r="J2079" s="1" t="s">
        <v>25</v>
      </c>
      <c r="K2079" s="1" t="s">
        <v>25</v>
      </c>
      <c r="L2079" s="1" t="s">
        <v>25</v>
      </c>
      <c r="M2079" s="1" t="s">
        <v>25</v>
      </c>
      <c r="N2079" s="1" t="s">
        <v>25</v>
      </c>
      <c r="O2079" s="1" t="s">
        <v>6566</v>
      </c>
      <c r="P2079" s="1" t="s">
        <v>39</v>
      </c>
      <c r="Q2079" s="1" t="s">
        <v>6567</v>
      </c>
      <c r="R2079" s="1" t="s">
        <v>4906</v>
      </c>
      <c r="S2079" s="1" t="s">
        <v>7351</v>
      </c>
      <c r="T2079" s="1" t="s">
        <v>7351</v>
      </c>
      <c r="U2079" s="1" t="s">
        <v>7338</v>
      </c>
    </row>
    <row r="2080" spans="1:21" x14ac:dyDescent="0.25">
      <c r="A2080">
        <v>2079</v>
      </c>
      <c r="B2080" s="1" t="s">
        <v>7369</v>
      </c>
      <c r="C2080">
        <v>5</v>
      </c>
      <c r="D2080" s="1" t="s">
        <v>22</v>
      </c>
      <c r="E2080" s="1" t="s">
        <v>7126</v>
      </c>
      <c r="F2080" s="1" t="s">
        <v>7370</v>
      </c>
      <c r="G2080" s="1" t="s">
        <v>25</v>
      </c>
      <c r="H2080" s="1" t="s">
        <v>25</v>
      </c>
      <c r="I2080" s="1" t="s">
        <v>25</v>
      </c>
      <c r="J2080" s="1" t="s">
        <v>25</v>
      </c>
      <c r="K2080" s="1" t="s">
        <v>25</v>
      </c>
      <c r="L2080" s="1" t="s">
        <v>25</v>
      </c>
      <c r="M2080" s="1" t="s">
        <v>25</v>
      </c>
      <c r="N2080" s="1" t="s">
        <v>25</v>
      </c>
      <c r="O2080" s="1" t="s">
        <v>6566</v>
      </c>
      <c r="P2080" s="1" t="s">
        <v>39</v>
      </c>
      <c r="Q2080" s="1" t="s">
        <v>6567</v>
      </c>
      <c r="R2080" s="1" t="s">
        <v>3702</v>
      </c>
      <c r="S2080" s="1" t="s">
        <v>7351</v>
      </c>
      <c r="T2080" s="1" t="s">
        <v>7351</v>
      </c>
      <c r="U2080" s="1" t="s">
        <v>7371</v>
      </c>
    </row>
    <row r="2081" spans="1:21" x14ac:dyDescent="0.25">
      <c r="A2081">
        <v>2080</v>
      </c>
      <c r="B2081" s="1" t="s">
        <v>7372</v>
      </c>
      <c r="C2081">
        <v>5</v>
      </c>
      <c r="D2081" s="1" t="s">
        <v>22</v>
      </c>
      <c r="E2081" s="1" t="s">
        <v>7126</v>
      </c>
      <c r="F2081" s="1" t="s">
        <v>7373</v>
      </c>
      <c r="G2081" s="1" t="s">
        <v>25</v>
      </c>
      <c r="H2081" s="1" t="s">
        <v>25</v>
      </c>
      <c r="I2081" s="1" t="s">
        <v>25</v>
      </c>
      <c r="J2081" s="1" t="s">
        <v>25</v>
      </c>
      <c r="K2081" s="1" t="s">
        <v>25</v>
      </c>
      <c r="L2081" s="1" t="s">
        <v>25</v>
      </c>
      <c r="M2081" s="1" t="s">
        <v>25</v>
      </c>
      <c r="N2081" s="1" t="s">
        <v>25</v>
      </c>
      <c r="O2081" s="1" t="s">
        <v>27</v>
      </c>
      <c r="P2081" s="1" t="s">
        <v>39</v>
      </c>
      <c r="Q2081" s="1" t="s">
        <v>5961</v>
      </c>
      <c r="R2081" s="1" t="s">
        <v>1723</v>
      </c>
      <c r="S2081" s="1" t="s">
        <v>7351</v>
      </c>
      <c r="T2081" s="1" t="s">
        <v>7351</v>
      </c>
      <c r="U2081" s="1" t="s">
        <v>7371</v>
      </c>
    </row>
    <row r="2082" spans="1:21" x14ac:dyDescent="0.25">
      <c r="A2082">
        <v>2081</v>
      </c>
      <c r="B2082" s="1" t="s">
        <v>7374</v>
      </c>
      <c r="C2082">
        <v>5</v>
      </c>
      <c r="D2082" s="1" t="s">
        <v>22</v>
      </c>
      <c r="E2082" s="1" t="s">
        <v>7126</v>
      </c>
      <c r="F2082" s="1" t="s">
        <v>7375</v>
      </c>
      <c r="G2082" s="1" t="s">
        <v>25</v>
      </c>
      <c r="H2082" s="1" t="s">
        <v>25</v>
      </c>
      <c r="I2082" s="1" t="s">
        <v>25</v>
      </c>
      <c r="J2082" s="1" t="s">
        <v>25</v>
      </c>
      <c r="K2082" s="1" t="s">
        <v>25</v>
      </c>
      <c r="L2082" s="1" t="s">
        <v>25</v>
      </c>
      <c r="M2082" s="1" t="s">
        <v>25</v>
      </c>
      <c r="N2082" s="1" t="s">
        <v>25</v>
      </c>
      <c r="O2082" s="1" t="s">
        <v>27</v>
      </c>
      <c r="P2082" s="1" t="s">
        <v>39</v>
      </c>
      <c r="Q2082" s="1" t="s">
        <v>5961</v>
      </c>
      <c r="R2082" s="1" t="s">
        <v>4906</v>
      </c>
      <c r="S2082" s="1" t="s">
        <v>7351</v>
      </c>
      <c r="T2082" s="1" t="s">
        <v>7351</v>
      </c>
      <c r="U2082" s="1" t="s">
        <v>7371</v>
      </c>
    </row>
    <row r="2083" spans="1:21" x14ac:dyDescent="0.25">
      <c r="A2083">
        <v>2082</v>
      </c>
      <c r="B2083" s="1" t="s">
        <v>7376</v>
      </c>
      <c r="C2083">
        <v>5</v>
      </c>
      <c r="D2083" s="1" t="s">
        <v>22</v>
      </c>
      <c r="E2083" s="1" t="s">
        <v>7126</v>
      </c>
      <c r="F2083" s="1" t="s">
        <v>7377</v>
      </c>
      <c r="G2083" s="1" t="s">
        <v>25</v>
      </c>
      <c r="H2083" s="1" t="s">
        <v>25</v>
      </c>
      <c r="I2083" s="1" t="s">
        <v>25</v>
      </c>
      <c r="J2083" s="1" t="s">
        <v>25</v>
      </c>
      <c r="K2083" s="1" t="s">
        <v>25</v>
      </c>
      <c r="L2083" s="1" t="s">
        <v>25</v>
      </c>
      <c r="M2083" s="1" t="s">
        <v>25</v>
      </c>
      <c r="N2083" s="1" t="s">
        <v>25</v>
      </c>
      <c r="O2083" s="1" t="s">
        <v>27</v>
      </c>
      <c r="P2083" s="1" t="s">
        <v>39</v>
      </c>
      <c r="Q2083" s="1" t="s">
        <v>5961</v>
      </c>
      <c r="R2083" s="1" t="s">
        <v>3702</v>
      </c>
      <c r="S2083" s="1" t="s">
        <v>7351</v>
      </c>
      <c r="T2083" s="1" t="s">
        <v>7351</v>
      </c>
      <c r="U2083" s="1" t="s">
        <v>7371</v>
      </c>
    </row>
    <row r="2084" spans="1:21" x14ac:dyDescent="0.25">
      <c r="A2084">
        <v>2083</v>
      </c>
      <c r="B2084" s="1" t="s">
        <v>7378</v>
      </c>
      <c r="C2084">
        <v>5</v>
      </c>
      <c r="D2084" s="1" t="s">
        <v>22</v>
      </c>
      <c r="E2084" s="1" t="s">
        <v>7379</v>
      </c>
      <c r="F2084" s="1" t="s">
        <v>7380</v>
      </c>
      <c r="G2084" s="1" t="s">
        <v>25</v>
      </c>
      <c r="H2084" s="1" t="s">
        <v>25</v>
      </c>
      <c r="I2084" s="1" t="s">
        <v>25</v>
      </c>
      <c r="J2084" s="1" t="s">
        <v>25</v>
      </c>
      <c r="K2084" s="1" t="s">
        <v>25</v>
      </c>
      <c r="L2084" s="1" t="s">
        <v>25</v>
      </c>
      <c r="M2084" s="1" t="s">
        <v>25</v>
      </c>
      <c r="N2084" s="1" t="s">
        <v>25</v>
      </c>
      <c r="O2084" s="1" t="s">
        <v>3807</v>
      </c>
      <c r="P2084" s="1" t="s">
        <v>39</v>
      </c>
      <c r="Q2084" s="1" t="s">
        <v>7381</v>
      </c>
      <c r="R2084" s="1" t="s">
        <v>7382</v>
      </c>
      <c r="S2084" s="1" t="s">
        <v>7351</v>
      </c>
      <c r="T2084" s="1" t="s">
        <v>7351</v>
      </c>
      <c r="U2084" s="1" t="s">
        <v>7371</v>
      </c>
    </row>
    <row r="2085" spans="1:21" x14ac:dyDescent="0.25">
      <c r="A2085">
        <v>2084</v>
      </c>
      <c r="B2085" s="1" t="s">
        <v>7383</v>
      </c>
      <c r="C2085">
        <v>5</v>
      </c>
      <c r="D2085" s="1" t="s">
        <v>22</v>
      </c>
      <c r="E2085" s="1" t="s">
        <v>7384</v>
      </c>
      <c r="F2085" s="1" t="s">
        <v>7385</v>
      </c>
      <c r="G2085" s="1" t="s">
        <v>25</v>
      </c>
      <c r="H2085" s="1" t="s">
        <v>25</v>
      </c>
      <c r="I2085" s="1" t="s">
        <v>25</v>
      </c>
      <c r="J2085" s="1" t="s">
        <v>25</v>
      </c>
      <c r="K2085" s="1" t="s">
        <v>25</v>
      </c>
      <c r="L2085" s="1" t="s">
        <v>25</v>
      </c>
      <c r="M2085" s="1" t="s">
        <v>25</v>
      </c>
      <c r="N2085" s="1" t="s">
        <v>25</v>
      </c>
      <c r="O2085" s="1" t="s">
        <v>3807</v>
      </c>
      <c r="P2085" s="1" t="s">
        <v>39</v>
      </c>
      <c r="Q2085" s="1" t="s">
        <v>7381</v>
      </c>
      <c r="R2085" s="1" t="s">
        <v>7382</v>
      </c>
      <c r="S2085" s="1" t="s">
        <v>7351</v>
      </c>
      <c r="T2085" s="1" t="s">
        <v>7351</v>
      </c>
      <c r="U2085" s="1" t="s">
        <v>7371</v>
      </c>
    </row>
    <row r="2086" spans="1:21" x14ac:dyDescent="0.25">
      <c r="A2086">
        <v>2085</v>
      </c>
      <c r="B2086" s="1" t="s">
        <v>7386</v>
      </c>
      <c r="C2086">
        <v>5</v>
      </c>
      <c r="D2086" s="1" t="s">
        <v>22</v>
      </c>
      <c r="E2086" s="1" t="s">
        <v>7126</v>
      </c>
      <c r="F2086" s="1" t="s">
        <v>7387</v>
      </c>
      <c r="G2086" s="1" t="s">
        <v>25</v>
      </c>
      <c r="H2086" s="1" t="s">
        <v>25</v>
      </c>
      <c r="I2086" s="1" t="s">
        <v>25</v>
      </c>
      <c r="J2086" s="1" t="s">
        <v>25</v>
      </c>
      <c r="K2086" s="1" t="s">
        <v>25</v>
      </c>
      <c r="L2086" s="1" t="s">
        <v>25</v>
      </c>
      <c r="M2086" s="1" t="s">
        <v>25</v>
      </c>
      <c r="N2086" s="1" t="s">
        <v>25</v>
      </c>
      <c r="O2086" s="1" t="s">
        <v>3807</v>
      </c>
      <c r="P2086" s="1" t="s">
        <v>39</v>
      </c>
      <c r="Q2086" s="1" t="s">
        <v>7388</v>
      </c>
      <c r="R2086" s="1" t="s">
        <v>1723</v>
      </c>
      <c r="S2086" s="1" t="s">
        <v>7351</v>
      </c>
      <c r="T2086" s="1" t="s">
        <v>7351</v>
      </c>
      <c r="U2086" s="1" t="s">
        <v>7371</v>
      </c>
    </row>
    <row r="2087" spans="1:21" x14ac:dyDescent="0.25">
      <c r="A2087">
        <v>2086</v>
      </c>
      <c r="B2087" s="1" t="s">
        <v>7389</v>
      </c>
      <c r="C2087">
        <v>5</v>
      </c>
      <c r="D2087" s="1" t="s">
        <v>22</v>
      </c>
      <c r="E2087" s="1" t="s">
        <v>7126</v>
      </c>
      <c r="F2087" s="1" t="s">
        <v>7390</v>
      </c>
      <c r="G2087" s="1" t="s">
        <v>25</v>
      </c>
      <c r="H2087" s="1" t="s">
        <v>25</v>
      </c>
      <c r="I2087" s="1" t="s">
        <v>25</v>
      </c>
      <c r="J2087" s="1" t="s">
        <v>25</v>
      </c>
      <c r="K2087" s="1" t="s">
        <v>25</v>
      </c>
      <c r="L2087" s="1" t="s">
        <v>25</v>
      </c>
      <c r="M2087" s="1" t="s">
        <v>25</v>
      </c>
      <c r="N2087" s="1" t="s">
        <v>25</v>
      </c>
      <c r="O2087" s="1" t="s">
        <v>3807</v>
      </c>
      <c r="P2087" s="1" t="s">
        <v>39</v>
      </c>
      <c r="Q2087" s="1" t="s">
        <v>7388</v>
      </c>
      <c r="R2087" s="1" t="s">
        <v>4906</v>
      </c>
      <c r="S2087" s="1" t="s">
        <v>7391</v>
      </c>
      <c r="T2087" s="1" t="s">
        <v>7391</v>
      </c>
      <c r="U2087" s="1" t="s">
        <v>7371</v>
      </c>
    </row>
    <row r="2088" spans="1:21" x14ac:dyDescent="0.25">
      <c r="A2088">
        <v>2087</v>
      </c>
      <c r="B2088" s="1" t="s">
        <v>7392</v>
      </c>
      <c r="C2088">
        <v>5</v>
      </c>
      <c r="D2088" s="1" t="s">
        <v>22</v>
      </c>
      <c r="E2088" s="1" t="s">
        <v>7126</v>
      </c>
      <c r="F2088" s="1" t="s">
        <v>7393</v>
      </c>
      <c r="G2088" s="1" t="s">
        <v>25</v>
      </c>
      <c r="H2088" s="1" t="s">
        <v>25</v>
      </c>
      <c r="I2088" s="1" t="s">
        <v>25</v>
      </c>
      <c r="J2088" s="1" t="s">
        <v>25</v>
      </c>
      <c r="K2088" s="1" t="s">
        <v>25</v>
      </c>
      <c r="L2088" s="1" t="s">
        <v>25</v>
      </c>
      <c r="M2088" s="1" t="s">
        <v>25</v>
      </c>
      <c r="N2088" s="1" t="s">
        <v>25</v>
      </c>
      <c r="O2088" s="1" t="s">
        <v>3807</v>
      </c>
      <c r="P2088" s="1" t="s">
        <v>39</v>
      </c>
      <c r="Q2088" s="1" t="s">
        <v>7388</v>
      </c>
      <c r="R2088" s="1" t="s">
        <v>3702</v>
      </c>
      <c r="S2088" s="1" t="s">
        <v>7391</v>
      </c>
      <c r="T2088" s="1" t="s">
        <v>7391</v>
      </c>
      <c r="U2088" s="1" t="s">
        <v>7371</v>
      </c>
    </row>
    <row r="2089" spans="1:21" x14ac:dyDescent="0.25">
      <c r="A2089">
        <v>2088</v>
      </c>
      <c r="B2089" s="1" t="s">
        <v>7394</v>
      </c>
      <c r="C2089">
        <v>5</v>
      </c>
      <c r="D2089" s="1" t="s">
        <v>22</v>
      </c>
      <c r="E2089" s="1" t="s">
        <v>7395</v>
      </c>
      <c r="F2089" s="1" t="s">
        <v>7396</v>
      </c>
      <c r="G2089" s="1" t="s">
        <v>25</v>
      </c>
      <c r="H2089" s="1" t="s">
        <v>25</v>
      </c>
      <c r="I2089" s="1" t="s">
        <v>25</v>
      </c>
      <c r="J2089" s="1" t="s">
        <v>25</v>
      </c>
      <c r="K2089" s="1" t="s">
        <v>25</v>
      </c>
      <c r="L2089" s="1" t="s">
        <v>25</v>
      </c>
      <c r="M2089" s="1" t="s">
        <v>25</v>
      </c>
      <c r="N2089" s="1" t="s">
        <v>25</v>
      </c>
      <c r="O2089" s="1" t="s">
        <v>3807</v>
      </c>
      <c r="P2089" s="1" t="s">
        <v>39</v>
      </c>
      <c r="Q2089" s="1" t="s">
        <v>7388</v>
      </c>
      <c r="R2089" s="1" t="s">
        <v>5106</v>
      </c>
      <c r="S2089" s="1" t="s">
        <v>7391</v>
      </c>
      <c r="T2089" s="1" t="s">
        <v>7391</v>
      </c>
      <c r="U2089" s="1" t="s">
        <v>7371</v>
      </c>
    </row>
    <row r="2090" spans="1:21" x14ac:dyDescent="0.25">
      <c r="A2090">
        <v>2089</v>
      </c>
      <c r="B2090" s="1" t="s">
        <v>7397</v>
      </c>
      <c r="C2090">
        <v>5</v>
      </c>
      <c r="D2090" s="1" t="s">
        <v>22</v>
      </c>
      <c r="E2090" s="1" t="s">
        <v>7126</v>
      </c>
      <c r="F2090" s="1" t="s">
        <v>7398</v>
      </c>
      <c r="G2090" s="1" t="s">
        <v>25</v>
      </c>
      <c r="H2090" s="1" t="s">
        <v>25</v>
      </c>
      <c r="I2090" s="1" t="s">
        <v>25</v>
      </c>
      <c r="J2090" s="1" t="s">
        <v>25</v>
      </c>
      <c r="K2090" s="1" t="s">
        <v>25</v>
      </c>
      <c r="L2090" s="1" t="s">
        <v>25</v>
      </c>
      <c r="M2090" s="1" t="s">
        <v>25</v>
      </c>
      <c r="N2090" s="1" t="s">
        <v>25</v>
      </c>
      <c r="O2090" s="1" t="s">
        <v>3807</v>
      </c>
      <c r="P2090" s="1" t="s">
        <v>39</v>
      </c>
      <c r="Q2090" s="1" t="s">
        <v>7399</v>
      </c>
      <c r="R2090" s="1" t="s">
        <v>7400</v>
      </c>
      <c r="S2090" s="1" t="s">
        <v>7391</v>
      </c>
      <c r="T2090" s="1" t="s">
        <v>7391</v>
      </c>
      <c r="U2090" s="1" t="s">
        <v>7371</v>
      </c>
    </row>
    <row r="2091" spans="1:21" x14ac:dyDescent="0.25">
      <c r="A2091">
        <v>2090</v>
      </c>
      <c r="B2091" s="1" t="s">
        <v>7401</v>
      </c>
      <c r="C2091">
        <v>5</v>
      </c>
      <c r="D2091" s="1" t="s">
        <v>22</v>
      </c>
      <c r="E2091" s="1" t="s">
        <v>7126</v>
      </c>
      <c r="F2091" s="1" t="s">
        <v>7402</v>
      </c>
      <c r="G2091" s="1" t="s">
        <v>25</v>
      </c>
      <c r="H2091" s="1" t="s">
        <v>25</v>
      </c>
      <c r="I2091" s="1" t="s">
        <v>25</v>
      </c>
      <c r="J2091" s="1" t="s">
        <v>25</v>
      </c>
      <c r="K2091" s="1" t="s">
        <v>25</v>
      </c>
      <c r="L2091" s="1" t="s">
        <v>25</v>
      </c>
      <c r="M2091" s="1" t="s">
        <v>25</v>
      </c>
      <c r="N2091" s="1" t="s">
        <v>25</v>
      </c>
      <c r="O2091" s="1" t="s">
        <v>3807</v>
      </c>
      <c r="P2091" s="1" t="s">
        <v>39</v>
      </c>
      <c r="Q2091" s="1" t="s">
        <v>7399</v>
      </c>
      <c r="R2091" s="1" t="s">
        <v>7403</v>
      </c>
      <c r="S2091" s="1" t="s">
        <v>7391</v>
      </c>
      <c r="T2091" s="1" t="s">
        <v>7391</v>
      </c>
      <c r="U2091" s="1" t="s">
        <v>7404</v>
      </c>
    </row>
    <row r="2092" spans="1:21" x14ac:dyDescent="0.25">
      <c r="A2092">
        <v>2091</v>
      </c>
      <c r="B2092" s="1" t="s">
        <v>7405</v>
      </c>
      <c r="C2092">
        <v>5</v>
      </c>
      <c r="D2092" s="1" t="s">
        <v>22</v>
      </c>
      <c r="E2092" s="1" t="s">
        <v>7126</v>
      </c>
      <c r="F2092" s="1" t="s">
        <v>7406</v>
      </c>
      <c r="G2092" s="1" t="s">
        <v>25</v>
      </c>
      <c r="H2092" s="1" t="s">
        <v>25</v>
      </c>
      <c r="I2092" s="1" t="s">
        <v>25</v>
      </c>
      <c r="J2092" s="1" t="s">
        <v>25</v>
      </c>
      <c r="K2092" s="1" t="s">
        <v>25</v>
      </c>
      <c r="L2092" s="1" t="s">
        <v>25</v>
      </c>
      <c r="M2092" s="1" t="s">
        <v>25</v>
      </c>
      <c r="N2092" s="1" t="s">
        <v>25</v>
      </c>
      <c r="O2092" s="1" t="s">
        <v>3807</v>
      </c>
      <c r="P2092" s="1" t="s">
        <v>39</v>
      </c>
      <c r="Q2092" s="1" t="s">
        <v>6582</v>
      </c>
      <c r="R2092" s="1" t="s">
        <v>6416</v>
      </c>
      <c r="S2092" s="1" t="s">
        <v>7391</v>
      </c>
      <c r="T2092" s="1" t="s">
        <v>7391</v>
      </c>
      <c r="U2092" s="1" t="s">
        <v>7404</v>
      </c>
    </row>
    <row r="2093" spans="1:21" x14ac:dyDescent="0.25">
      <c r="A2093">
        <v>2092</v>
      </c>
      <c r="B2093" s="1" t="s">
        <v>7407</v>
      </c>
      <c r="C2093">
        <v>5</v>
      </c>
      <c r="D2093" s="1" t="s">
        <v>22</v>
      </c>
      <c r="E2093" s="1" t="s">
        <v>7126</v>
      </c>
      <c r="F2093" s="1" t="s">
        <v>7408</v>
      </c>
      <c r="G2093" s="1" t="s">
        <v>25</v>
      </c>
      <c r="H2093" s="1" t="s">
        <v>25</v>
      </c>
      <c r="I2093" s="1" t="s">
        <v>25</v>
      </c>
      <c r="J2093" s="1" t="s">
        <v>25</v>
      </c>
      <c r="K2093" s="1" t="s">
        <v>25</v>
      </c>
      <c r="L2093" s="1" t="s">
        <v>25</v>
      </c>
      <c r="M2093" s="1" t="s">
        <v>25</v>
      </c>
      <c r="N2093" s="1" t="s">
        <v>25</v>
      </c>
      <c r="O2093" s="1" t="s">
        <v>3807</v>
      </c>
      <c r="P2093" s="1" t="s">
        <v>39</v>
      </c>
      <c r="Q2093" s="1" t="s">
        <v>6582</v>
      </c>
      <c r="R2093" s="1" t="s">
        <v>7409</v>
      </c>
      <c r="S2093" s="1" t="s">
        <v>7391</v>
      </c>
      <c r="T2093" s="1" t="s">
        <v>7391</v>
      </c>
      <c r="U2093" s="1" t="s">
        <v>7404</v>
      </c>
    </row>
    <row r="2094" spans="1:21" x14ac:dyDescent="0.25">
      <c r="A2094">
        <v>2093</v>
      </c>
      <c r="B2094" s="1" t="s">
        <v>7410</v>
      </c>
      <c r="C2094">
        <v>5</v>
      </c>
      <c r="D2094" s="1" t="s">
        <v>22</v>
      </c>
      <c r="E2094" s="1" t="s">
        <v>7126</v>
      </c>
      <c r="F2094" s="1" t="s">
        <v>7411</v>
      </c>
      <c r="G2094" s="1" t="s">
        <v>25</v>
      </c>
      <c r="H2094" s="1" t="s">
        <v>25</v>
      </c>
      <c r="I2094" s="1" t="s">
        <v>25</v>
      </c>
      <c r="J2094" s="1" t="s">
        <v>25</v>
      </c>
      <c r="K2094" s="1" t="s">
        <v>25</v>
      </c>
      <c r="L2094" s="1" t="s">
        <v>25</v>
      </c>
      <c r="M2094" s="1" t="s">
        <v>25</v>
      </c>
      <c r="N2094" s="1" t="s">
        <v>25</v>
      </c>
      <c r="O2094" s="1" t="s">
        <v>3807</v>
      </c>
      <c r="P2094" s="1" t="s">
        <v>39</v>
      </c>
      <c r="Q2094" s="1" t="s">
        <v>6582</v>
      </c>
      <c r="R2094" s="1" t="s">
        <v>4906</v>
      </c>
      <c r="S2094" s="1" t="s">
        <v>7391</v>
      </c>
      <c r="T2094" s="1" t="s">
        <v>7391</v>
      </c>
      <c r="U2094" s="1" t="s">
        <v>7404</v>
      </c>
    </row>
    <row r="2095" spans="1:21" x14ac:dyDescent="0.25">
      <c r="A2095">
        <v>2094</v>
      </c>
      <c r="B2095" s="1" t="s">
        <v>7412</v>
      </c>
      <c r="C2095">
        <v>5</v>
      </c>
      <c r="D2095" s="1" t="s">
        <v>22</v>
      </c>
      <c r="E2095" s="1" t="s">
        <v>7126</v>
      </c>
      <c r="F2095" s="1" t="s">
        <v>7413</v>
      </c>
      <c r="G2095" s="1" t="s">
        <v>25</v>
      </c>
      <c r="H2095" s="1" t="s">
        <v>25</v>
      </c>
      <c r="I2095" s="1" t="s">
        <v>25</v>
      </c>
      <c r="J2095" s="1" t="s">
        <v>25</v>
      </c>
      <c r="K2095" s="1" t="s">
        <v>25</v>
      </c>
      <c r="L2095" s="1" t="s">
        <v>25</v>
      </c>
      <c r="M2095" s="1" t="s">
        <v>25</v>
      </c>
      <c r="N2095" s="1" t="s">
        <v>25</v>
      </c>
      <c r="O2095" s="1" t="s">
        <v>3807</v>
      </c>
      <c r="P2095" s="1" t="s">
        <v>39</v>
      </c>
      <c r="Q2095" s="1" t="s">
        <v>6582</v>
      </c>
      <c r="R2095" s="1" t="s">
        <v>46</v>
      </c>
      <c r="S2095" s="1" t="s">
        <v>7391</v>
      </c>
      <c r="T2095" s="1" t="s">
        <v>7391</v>
      </c>
      <c r="U2095" s="1" t="s">
        <v>7404</v>
      </c>
    </row>
    <row r="2096" spans="1:21" x14ac:dyDescent="0.25">
      <c r="A2096">
        <v>2095</v>
      </c>
      <c r="B2096" s="1" t="s">
        <v>7414</v>
      </c>
      <c r="C2096">
        <v>5</v>
      </c>
      <c r="D2096" s="1" t="s">
        <v>22</v>
      </c>
      <c r="E2096" s="1" t="s">
        <v>7126</v>
      </c>
      <c r="F2096" s="1" t="s">
        <v>7415</v>
      </c>
      <c r="G2096" s="1" t="s">
        <v>25</v>
      </c>
      <c r="H2096" s="1" t="s">
        <v>25</v>
      </c>
      <c r="I2096" s="1" t="s">
        <v>25</v>
      </c>
      <c r="J2096" s="1" t="s">
        <v>25</v>
      </c>
      <c r="K2096" s="1" t="s">
        <v>25</v>
      </c>
      <c r="L2096" s="1" t="s">
        <v>25</v>
      </c>
      <c r="M2096" s="1" t="s">
        <v>25</v>
      </c>
      <c r="N2096" s="1" t="s">
        <v>25</v>
      </c>
      <c r="O2096" s="1" t="s">
        <v>4205</v>
      </c>
      <c r="P2096" s="1" t="s">
        <v>39</v>
      </c>
      <c r="Q2096" s="1" t="s">
        <v>7416</v>
      </c>
      <c r="R2096" s="1" t="s">
        <v>7417</v>
      </c>
      <c r="S2096" s="1" t="s">
        <v>7391</v>
      </c>
      <c r="T2096" s="1" t="s">
        <v>7391</v>
      </c>
      <c r="U2096" s="1" t="s">
        <v>7404</v>
      </c>
    </row>
    <row r="2097" spans="1:21" x14ac:dyDescent="0.25">
      <c r="A2097">
        <v>2096</v>
      </c>
      <c r="B2097" s="1" t="s">
        <v>7418</v>
      </c>
      <c r="C2097">
        <v>5</v>
      </c>
      <c r="D2097" s="1" t="s">
        <v>22</v>
      </c>
      <c r="E2097" s="1" t="s">
        <v>7126</v>
      </c>
      <c r="F2097" s="1" t="s">
        <v>7419</v>
      </c>
      <c r="G2097" s="1" t="s">
        <v>25</v>
      </c>
      <c r="H2097" s="1" t="s">
        <v>25</v>
      </c>
      <c r="I2097" s="1" t="s">
        <v>25</v>
      </c>
      <c r="J2097" s="1" t="s">
        <v>25</v>
      </c>
      <c r="K2097" s="1" t="s">
        <v>25</v>
      </c>
      <c r="L2097" s="1" t="s">
        <v>25</v>
      </c>
      <c r="M2097" s="1" t="s">
        <v>25</v>
      </c>
      <c r="N2097" s="1" t="s">
        <v>25</v>
      </c>
      <c r="O2097" s="1" t="s">
        <v>4205</v>
      </c>
      <c r="P2097" s="1" t="s">
        <v>39</v>
      </c>
      <c r="Q2097" s="1" t="s">
        <v>4206</v>
      </c>
      <c r="R2097" s="1" t="s">
        <v>1723</v>
      </c>
      <c r="S2097" s="1" t="s">
        <v>7391</v>
      </c>
      <c r="T2097" s="1" t="s">
        <v>7391</v>
      </c>
      <c r="U2097" s="1" t="s">
        <v>7404</v>
      </c>
    </row>
    <row r="2098" spans="1:21" x14ac:dyDescent="0.25">
      <c r="A2098">
        <v>2097</v>
      </c>
      <c r="B2098" s="1" t="s">
        <v>7420</v>
      </c>
      <c r="C2098">
        <v>5</v>
      </c>
      <c r="D2098" s="1" t="s">
        <v>22</v>
      </c>
      <c r="E2098" s="1" t="s">
        <v>7126</v>
      </c>
      <c r="F2098" s="1" t="s">
        <v>7421</v>
      </c>
      <c r="G2098" s="1" t="s">
        <v>25</v>
      </c>
      <c r="H2098" s="1" t="s">
        <v>25</v>
      </c>
      <c r="I2098" s="1" t="s">
        <v>25</v>
      </c>
      <c r="J2098" s="1" t="s">
        <v>25</v>
      </c>
      <c r="K2098" s="1" t="s">
        <v>25</v>
      </c>
      <c r="L2098" s="1" t="s">
        <v>25</v>
      </c>
      <c r="M2098" s="1" t="s">
        <v>25</v>
      </c>
      <c r="N2098" s="1" t="s">
        <v>25</v>
      </c>
      <c r="O2098" s="1" t="s">
        <v>4205</v>
      </c>
      <c r="P2098" s="1" t="s">
        <v>39</v>
      </c>
      <c r="Q2098" s="1" t="s">
        <v>4206</v>
      </c>
      <c r="R2098" s="1" t="s">
        <v>7422</v>
      </c>
      <c r="S2098" s="1" t="s">
        <v>7391</v>
      </c>
      <c r="T2098" s="1" t="s">
        <v>7391</v>
      </c>
      <c r="U2098" s="1" t="s">
        <v>7404</v>
      </c>
    </row>
    <row r="2099" spans="1:21" x14ac:dyDescent="0.25">
      <c r="A2099">
        <v>2098</v>
      </c>
      <c r="B2099" s="1" t="s">
        <v>7423</v>
      </c>
      <c r="C2099">
        <v>5</v>
      </c>
      <c r="D2099" s="1" t="s">
        <v>22</v>
      </c>
      <c r="E2099" s="1" t="s">
        <v>7126</v>
      </c>
      <c r="F2099" s="1" t="s">
        <v>7424</v>
      </c>
      <c r="G2099" s="1" t="s">
        <v>25</v>
      </c>
      <c r="H2099" s="1" t="s">
        <v>25</v>
      </c>
      <c r="I2099" s="1" t="s">
        <v>25</v>
      </c>
      <c r="J2099" s="1" t="s">
        <v>25</v>
      </c>
      <c r="K2099" s="1" t="s">
        <v>25</v>
      </c>
      <c r="L2099" s="1" t="s">
        <v>25</v>
      </c>
      <c r="M2099" s="1" t="s">
        <v>25</v>
      </c>
      <c r="N2099" s="1" t="s">
        <v>25</v>
      </c>
      <c r="O2099" s="1" t="s">
        <v>4205</v>
      </c>
      <c r="P2099" s="1" t="s">
        <v>39</v>
      </c>
      <c r="Q2099" s="1" t="s">
        <v>4206</v>
      </c>
      <c r="R2099" s="1" t="s">
        <v>4906</v>
      </c>
      <c r="S2099" s="1" t="s">
        <v>7391</v>
      </c>
      <c r="T2099" s="1" t="s">
        <v>7391</v>
      </c>
      <c r="U2099" s="1" t="s">
        <v>7404</v>
      </c>
    </row>
    <row r="2100" spans="1:21" x14ac:dyDescent="0.25">
      <c r="A2100">
        <v>2099</v>
      </c>
      <c r="B2100" s="1" t="s">
        <v>7425</v>
      </c>
      <c r="C2100">
        <v>5</v>
      </c>
      <c r="D2100" s="1" t="s">
        <v>22</v>
      </c>
      <c r="E2100" s="1" t="s">
        <v>7126</v>
      </c>
      <c r="F2100" s="1" t="s">
        <v>7426</v>
      </c>
      <c r="G2100" s="1" t="s">
        <v>25</v>
      </c>
      <c r="H2100" s="1" t="s">
        <v>25</v>
      </c>
      <c r="I2100" s="1" t="s">
        <v>25</v>
      </c>
      <c r="J2100" s="1" t="s">
        <v>25</v>
      </c>
      <c r="K2100" s="1" t="s">
        <v>25</v>
      </c>
      <c r="L2100" s="1" t="s">
        <v>25</v>
      </c>
      <c r="M2100" s="1" t="s">
        <v>25</v>
      </c>
      <c r="N2100" s="1" t="s">
        <v>25</v>
      </c>
      <c r="O2100" s="1" t="s">
        <v>4205</v>
      </c>
      <c r="P2100" s="1" t="s">
        <v>39</v>
      </c>
      <c r="Q2100" s="1" t="s">
        <v>4206</v>
      </c>
      <c r="R2100" s="1" t="s">
        <v>3702</v>
      </c>
      <c r="S2100" s="1" t="s">
        <v>7391</v>
      </c>
      <c r="T2100" s="1" t="s">
        <v>7391</v>
      </c>
      <c r="U2100" s="1" t="s">
        <v>7404</v>
      </c>
    </row>
    <row r="2101" spans="1:21" x14ac:dyDescent="0.25">
      <c r="A2101">
        <v>2100</v>
      </c>
      <c r="B2101" s="1" t="s">
        <v>7427</v>
      </c>
      <c r="C2101">
        <v>5</v>
      </c>
      <c r="D2101" s="1" t="s">
        <v>22</v>
      </c>
      <c r="E2101" s="1" t="s">
        <v>7126</v>
      </c>
      <c r="F2101" s="1" t="s">
        <v>7428</v>
      </c>
      <c r="G2101" s="1" t="s">
        <v>25</v>
      </c>
      <c r="H2101" s="1" t="s">
        <v>25</v>
      </c>
      <c r="I2101" s="1" t="s">
        <v>25</v>
      </c>
      <c r="J2101" s="1" t="s">
        <v>25</v>
      </c>
      <c r="K2101" s="1" t="s">
        <v>25</v>
      </c>
      <c r="L2101" s="1" t="s">
        <v>25</v>
      </c>
      <c r="M2101" s="1" t="s">
        <v>25</v>
      </c>
      <c r="N2101" s="1" t="s">
        <v>25</v>
      </c>
      <c r="O2101" s="1" t="s">
        <v>4205</v>
      </c>
      <c r="P2101" s="1" t="s">
        <v>39</v>
      </c>
      <c r="Q2101" s="1" t="s">
        <v>4214</v>
      </c>
      <c r="R2101" s="1" t="s">
        <v>3143</v>
      </c>
      <c r="S2101" s="1" t="s">
        <v>7391</v>
      </c>
      <c r="T2101" s="1" t="s">
        <v>7391</v>
      </c>
      <c r="U2101" s="1" t="s">
        <v>7404</v>
      </c>
    </row>
    <row r="2102" spans="1:21" x14ac:dyDescent="0.25">
      <c r="A2102">
        <v>2101</v>
      </c>
      <c r="B2102" s="1" t="s">
        <v>7429</v>
      </c>
      <c r="C2102">
        <v>5</v>
      </c>
      <c r="D2102" s="1" t="s">
        <v>22</v>
      </c>
      <c r="E2102" s="1" t="s">
        <v>7126</v>
      </c>
      <c r="F2102" s="1" t="s">
        <v>7430</v>
      </c>
      <c r="G2102" s="1" t="s">
        <v>25</v>
      </c>
      <c r="H2102" s="1" t="s">
        <v>25</v>
      </c>
      <c r="I2102" s="1" t="s">
        <v>25</v>
      </c>
      <c r="J2102" s="1" t="s">
        <v>25</v>
      </c>
      <c r="K2102" s="1" t="s">
        <v>25</v>
      </c>
      <c r="L2102" s="1" t="s">
        <v>25</v>
      </c>
      <c r="M2102" s="1" t="s">
        <v>25</v>
      </c>
      <c r="N2102" s="1" t="s">
        <v>25</v>
      </c>
      <c r="O2102" s="1" t="s">
        <v>4205</v>
      </c>
      <c r="P2102" s="1" t="s">
        <v>39</v>
      </c>
      <c r="Q2102" s="1" t="s">
        <v>4214</v>
      </c>
      <c r="R2102" s="1" t="s">
        <v>7422</v>
      </c>
      <c r="S2102" s="1" t="s">
        <v>7431</v>
      </c>
      <c r="T2102" s="1" t="s">
        <v>7431</v>
      </c>
      <c r="U2102" s="1" t="s">
        <v>7404</v>
      </c>
    </row>
    <row r="2103" spans="1:21" x14ac:dyDescent="0.25">
      <c r="A2103">
        <v>2102</v>
      </c>
      <c r="B2103" s="1" t="s">
        <v>7432</v>
      </c>
      <c r="C2103">
        <v>5</v>
      </c>
      <c r="D2103" s="1" t="s">
        <v>22</v>
      </c>
      <c r="E2103" s="1" t="s">
        <v>7126</v>
      </c>
      <c r="F2103" s="1" t="s">
        <v>7433</v>
      </c>
      <c r="G2103" s="1" t="s">
        <v>25</v>
      </c>
      <c r="H2103" s="1" t="s">
        <v>25</v>
      </c>
      <c r="I2103" s="1" t="s">
        <v>25</v>
      </c>
      <c r="J2103" s="1" t="s">
        <v>25</v>
      </c>
      <c r="K2103" s="1" t="s">
        <v>25</v>
      </c>
      <c r="L2103" s="1" t="s">
        <v>25</v>
      </c>
      <c r="M2103" s="1" t="s">
        <v>25</v>
      </c>
      <c r="N2103" s="1" t="s">
        <v>25</v>
      </c>
      <c r="O2103" s="1" t="s">
        <v>4205</v>
      </c>
      <c r="P2103" s="1" t="s">
        <v>39</v>
      </c>
      <c r="Q2103" s="1" t="s">
        <v>4214</v>
      </c>
      <c r="R2103" s="1" t="s">
        <v>4906</v>
      </c>
      <c r="S2103" s="1" t="s">
        <v>7431</v>
      </c>
      <c r="T2103" s="1" t="s">
        <v>7431</v>
      </c>
      <c r="U2103" s="1" t="s">
        <v>7404</v>
      </c>
    </row>
    <row r="2104" spans="1:21" x14ac:dyDescent="0.25">
      <c r="A2104">
        <v>2103</v>
      </c>
      <c r="B2104" s="1" t="s">
        <v>7434</v>
      </c>
      <c r="C2104">
        <v>5</v>
      </c>
      <c r="D2104" s="1" t="s">
        <v>22</v>
      </c>
      <c r="E2104" s="1" t="s">
        <v>7126</v>
      </c>
      <c r="F2104" s="1" t="s">
        <v>7435</v>
      </c>
      <c r="G2104" s="1" t="s">
        <v>25</v>
      </c>
      <c r="H2104" s="1" t="s">
        <v>25</v>
      </c>
      <c r="I2104" s="1" t="s">
        <v>25</v>
      </c>
      <c r="J2104" s="1" t="s">
        <v>25</v>
      </c>
      <c r="K2104" s="1" t="s">
        <v>25</v>
      </c>
      <c r="L2104" s="1" t="s">
        <v>25</v>
      </c>
      <c r="M2104" s="1" t="s">
        <v>25</v>
      </c>
      <c r="N2104" s="1" t="s">
        <v>25</v>
      </c>
      <c r="O2104" s="1" t="s">
        <v>4205</v>
      </c>
      <c r="P2104" s="1" t="s">
        <v>39</v>
      </c>
      <c r="Q2104" s="1" t="s">
        <v>4214</v>
      </c>
      <c r="R2104" s="1" t="s">
        <v>3702</v>
      </c>
      <c r="S2104" s="1" t="s">
        <v>7431</v>
      </c>
      <c r="T2104" s="1" t="s">
        <v>7431</v>
      </c>
      <c r="U2104" s="1" t="s">
        <v>7404</v>
      </c>
    </row>
    <row r="2105" spans="1:21" x14ac:dyDescent="0.25">
      <c r="A2105">
        <v>2104</v>
      </c>
      <c r="B2105" s="1" t="s">
        <v>7436</v>
      </c>
      <c r="C2105">
        <v>5</v>
      </c>
      <c r="D2105" s="1" t="s">
        <v>22</v>
      </c>
      <c r="E2105" s="1" t="s">
        <v>7126</v>
      </c>
      <c r="F2105" s="1" t="s">
        <v>7437</v>
      </c>
      <c r="G2105" s="1" t="s">
        <v>25</v>
      </c>
      <c r="H2105" s="1" t="s">
        <v>25</v>
      </c>
      <c r="I2105" s="1" t="s">
        <v>25</v>
      </c>
      <c r="J2105" s="1" t="s">
        <v>25</v>
      </c>
      <c r="K2105" s="1" t="s">
        <v>25</v>
      </c>
      <c r="L2105" s="1" t="s">
        <v>25</v>
      </c>
      <c r="M2105" s="1" t="s">
        <v>25</v>
      </c>
      <c r="N2105" s="1" t="s">
        <v>25</v>
      </c>
      <c r="O2105" s="1" t="s">
        <v>3768</v>
      </c>
      <c r="P2105" s="1" t="s">
        <v>39</v>
      </c>
      <c r="Q2105" s="1" t="s">
        <v>3769</v>
      </c>
      <c r="R2105" s="1" t="s">
        <v>3143</v>
      </c>
      <c r="S2105" s="1" t="s">
        <v>7431</v>
      </c>
      <c r="T2105" s="1" t="s">
        <v>7431</v>
      </c>
      <c r="U2105" s="1" t="s">
        <v>7438</v>
      </c>
    </row>
    <row r="2106" spans="1:21" x14ac:dyDescent="0.25">
      <c r="A2106">
        <v>2105</v>
      </c>
      <c r="B2106" s="1" t="s">
        <v>7439</v>
      </c>
      <c r="C2106">
        <v>5</v>
      </c>
      <c r="D2106" s="1" t="s">
        <v>22</v>
      </c>
      <c r="E2106" s="1" t="s">
        <v>7126</v>
      </c>
      <c r="F2106" s="1" t="s">
        <v>7440</v>
      </c>
      <c r="G2106" s="1" t="s">
        <v>25</v>
      </c>
      <c r="H2106" s="1" t="s">
        <v>25</v>
      </c>
      <c r="I2106" s="1" t="s">
        <v>25</v>
      </c>
      <c r="J2106" s="1" t="s">
        <v>25</v>
      </c>
      <c r="K2106" s="1" t="s">
        <v>25</v>
      </c>
      <c r="L2106" s="1" t="s">
        <v>25</v>
      </c>
      <c r="M2106" s="1" t="s">
        <v>25</v>
      </c>
      <c r="N2106" s="1" t="s">
        <v>25</v>
      </c>
      <c r="O2106" s="1" t="s">
        <v>3768</v>
      </c>
      <c r="P2106" s="1" t="s">
        <v>39</v>
      </c>
      <c r="Q2106" s="1" t="s">
        <v>6845</v>
      </c>
      <c r="R2106" s="1" t="s">
        <v>7441</v>
      </c>
      <c r="S2106" s="1" t="s">
        <v>7431</v>
      </c>
      <c r="T2106" s="1" t="s">
        <v>7431</v>
      </c>
      <c r="U2106" s="1" t="s">
        <v>7438</v>
      </c>
    </row>
    <row r="2107" spans="1:21" x14ac:dyDescent="0.25">
      <c r="A2107">
        <v>2106</v>
      </c>
      <c r="B2107" s="1" t="s">
        <v>7442</v>
      </c>
      <c r="C2107">
        <v>5</v>
      </c>
      <c r="D2107" s="1" t="s">
        <v>22</v>
      </c>
      <c r="E2107" s="1" t="s">
        <v>7126</v>
      </c>
      <c r="F2107" s="1" t="s">
        <v>7443</v>
      </c>
      <c r="G2107" s="1" t="s">
        <v>25</v>
      </c>
      <c r="H2107" s="1" t="s">
        <v>25</v>
      </c>
      <c r="I2107" s="1" t="s">
        <v>25</v>
      </c>
      <c r="J2107" s="1" t="s">
        <v>25</v>
      </c>
      <c r="K2107" s="1" t="s">
        <v>25</v>
      </c>
      <c r="L2107" s="1" t="s">
        <v>25</v>
      </c>
      <c r="M2107" s="1" t="s">
        <v>25</v>
      </c>
      <c r="N2107" s="1" t="s">
        <v>25</v>
      </c>
      <c r="O2107" s="1" t="s">
        <v>3768</v>
      </c>
      <c r="P2107" s="1" t="s">
        <v>39</v>
      </c>
      <c r="Q2107" s="1" t="s">
        <v>4403</v>
      </c>
      <c r="R2107" s="1" t="s">
        <v>3143</v>
      </c>
      <c r="S2107" s="1" t="s">
        <v>7431</v>
      </c>
      <c r="T2107" s="1" t="s">
        <v>7431</v>
      </c>
      <c r="U2107" s="1" t="s">
        <v>7438</v>
      </c>
    </row>
    <row r="2108" spans="1:21" x14ac:dyDescent="0.25">
      <c r="A2108">
        <v>2107</v>
      </c>
      <c r="B2108" s="1" t="s">
        <v>7444</v>
      </c>
      <c r="C2108">
        <v>5</v>
      </c>
      <c r="D2108" s="1" t="s">
        <v>22</v>
      </c>
      <c r="E2108" s="1" t="s">
        <v>7126</v>
      </c>
      <c r="F2108" s="1" t="s">
        <v>7445</v>
      </c>
      <c r="G2108" s="1" t="s">
        <v>25</v>
      </c>
      <c r="H2108" s="1" t="s">
        <v>25</v>
      </c>
      <c r="I2108" s="1" t="s">
        <v>25</v>
      </c>
      <c r="J2108" s="1" t="s">
        <v>25</v>
      </c>
      <c r="K2108" s="1" t="s">
        <v>25</v>
      </c>
      <c r="L2108" s="1" t="s">
        <v>25</v>
      </c>
      <c r="M2108" s="1" t="s">
        <v>25</v>
      </c>
      <c r="N2108" s="1" t="s">
        <v>25</v>
      </c>
      <c r="O2108" s="1" t="s">
        <v>3768</v>
      </c>
      <c r="P2108" s="1" t="s">
        <v>39</v>
      </c>
      <c r="Q2108" s="1" t="s">
        <v>4403</v>
      </c>
      <c r="R2108" s="1" t="s">
        <v>3143</v>
      </c>
      <c r="S2108" s="1" t="s">
        <v>7431</v>
      </c>
      <c r="T2108" s="1" t="s">
        <v>7431</v>
      </c>
      <c r="U2108" s="1" t="s">
        <v>7438</v>
      </c>
    </row>
    <row r="2109" spans="1:21" x14ac:dyDescent="0.25">
      <c r="A2109">
        <v>2108</v>
      </c>
      <c r="B2109" s="1" t="s">
        <v>7446</v>
      </c>
      <c r="C2109">
        <v>5</v>
      </c>
      <c r="D2109" s="1" t="s">
        <v>22</v>
      </c>
      <c r="E2109" s="1" t="s">
        <v>7126</v>
      </c>
      <c r="F2109" s="1" t="s">
        <v>7447</v>
      </c>
      <c r="G2109" s="1" t="s">
        <v>25</v>
      </c>
      <c r="H2109" s="1" t="s">
        <v>25</v>
      </c>
      <c r="I2109" s="1" t="s">
        <v>25</v>
      </c>
      <c r="J2109" s="1" t="s">
        <v>25</v>
      </c>
      <c r="K2109" s="1" t="s">
        <v>25</v>
      </c>
      <c r="L2109" s="1" t="s">
        <v>25</v>
      </c>
      <c r="M2109" s="1" t="s">
        <v>25</v>
      </c>
      <c r="N2109" s="1" t="s">
        <v>25</v>
      </c>
      <c r="O2109" s="1" t="s">
        <v>3768</v>
      </c>
      <c r="P2109" s="1" t="s">
        <v>39</v>
      </c>
      <c r="Q2109" s="1" t="s">
        <v>4403</v>
      </c>
      <c r="R2109" s="1" t="s">
        <v>3143</v>
      </c>
      <c r="S2109" s="1" t="s">
        <v>7431</v>
      </c>
      <c r="T2109" s="1" t="s">
        <v>7431</v>
      </c>
      <c r="U2109" s="1" t="s">
        <v>7438</v>
      </c>
    </row>
    <row r="2110" spans="1:21" x14ac:dyDescent="0.25">
      <c r="A2110">
        <v>2109</v>
      </c>
      <c r="B2110" s="1" t="s">
        <v>7448</v>
      </c>
      <c r="C2110">
        <v>5</v>
      </c>
      <c r="D2110" s="1" t="s">
        <v>22</v>
      </c>
      <c r="E2110" s="1" t="s">
        <v>7126</v>
      </c>
      <c r="F2110" s="1" t="s">
        <v>7449</v>
      </c>
      <c r="G2110" s="1" t="s">
        <v>25</v>
      </c>
      <c r="H2110" s="1" t="s">
        <v>25</v>
      </c>
      <c r="I2110" s="1" t="s">
        <v>25</v>
      </c>
      <c r="J2110" s="1" t="s">
        <v>25</v>
      </c>
      <c r="K2110" s="1" t="s">
        <v>25</v>
      </c>
      <c r="L2110" s="1" t="s">
        <v>25</v>
      </c>
      <c r="M2110" s="1" t="s">
        <v>25</v>
      </c>
      <c r="N2110" s="1" t="s">
        <v>25</v>
      </c>
      <c r="O2110" s="1" t="s">
        <v>3768</v>
      </c>
      <c r="P2110" s="1" t="s">
        <v>39</v>
      </c>
      <c r="Q2110" s="1" t="s">
        <v>3844</v>
      </c>
      <c r="R2110" s="1" t="s">
        <v>3143</v>
      </c>
      <c r="S2110" s="1" t="s">
        <v>7431</v>
      </c>
      <c r="T2110" s="1" t="s">
        <v>7431</v>
      </c>
      <c r="U2110" s="1" t="s">
        <v>7438</v>
      </c>
    </row>
    <row r="2111" spans="1:21" x14ac:dyDescent="0.25">
      <c r="A2111">
        <v>2110</v>
      </c>
      <c r="B2111" s="1" t="s">
        <v>7450</v>
      </c>
      <c r="C2111">
        <v>5</v>
      </c>
      <c r="D2111" s="1" t="s">
        <v>22</v>
      </c>
      <c r="E2111" s="1" t="s">
        <v>7126</v>
      </c>
      <c r="F2111" s="1" t="s">
        <v>7451</v>
      </c>
      <c r="G2111" s="1" t="s">
        <v>25</v>
      </c>
      <c r="H2111" s="1" t="s">
        <v>25</v>
      </c>
      <c r="I2111" s="1" t="s">
        <v>25</v>
      </c>
      <c r="J2111" s="1" t="s">
        <v>25</v>
      </c>
      <c r="K2111" s="1" t="s">
        <v>25</v>
      </c>
      <c r="L2111" s="1" t="s">
        <v>25</v>
      </c>
      <c r="M2111" s="1" t="s">
        <v>25</v>
      </c>
      <c r="N2111" s="1" t="s">
        <v>25</v>
      </c>
      <c r="O2111" s="1" t="s">
        <v>94</v>
      </c>
      <c r="P2111" s="1" t="s">
        <v>39</v>
      </c>
      <c r="Q2111" s="1" t="s">
        <v>4222</v>
      </c>
      <c r="R2111" s="1" t="s">
        <v>1723</v>
      </c>
      <c r="S2111" s="1" t="s">
        <v>7431</v>
      </c>
      <c r="T2111" s="1" t="s">
        <v>7431</v>
      </c>
      <c r="U2111" s="1" t="s">
        <v>7438</v>
      </c>
    </row>
    <row r="2112" spans="1:21" x14ac:dyDescent="0.25">
      <c r="A2112">
        <v>2111</v>
      </c>
      <c r="B2112" s="1" t="s">
        <v>7452</v>
      </c>
      <c r="C2112">
        <v>5</v>
      </c>
      <c r="D2112" s="1" t="s">
        <v>22</v>
      </c>
      <c r="E2112" s="1" t="s">
        <v>7126</v>
      </c>
      <c r="F2112" s="1" t="s">
        <v>7453</v>
      </c>
      <c r="G2112" s="1" t="s">
        <v>25</v>
      </c>
      <c r="H2112" s="1" t="s">
        <v>25</v>
      </c>
      <c r="I2112" s="1" t="s">
        <v>25</v>
      </c>
      <c r="J2112" s="1" t="s">
        <v>25</v>
      </c>
      <c r="K2112" s="1" t="s">
        <v>25</v>
      </c>
      <c r="L2112" s="1" t="s">
        <v>25</v>
      </c>
      <c r="M2112" s="1" t="s">
        <v>25</v>
      </c>
      <c r="N2112" s="1" t="s">
        <v>25</v>
      </c>
      <c r="O2112" s="1" t="s">
        <v>94</v>
      </c>
      <c r="P2112" s="1" t="s">
        <v>39</v>
      </c>
      <c r="Q2112" s="1" t="s">
        <v>4222</v>
      </c>
      <c r="R2112" s="1" t="s">
        <v>7422</v>
      </c>
      <c r="S2112" s="1" t="s">
        <v>7431</v>
      </c>
      <c r="T2112" s="1" t="s">
        <v>7431</v>
      </c>
      <c r="U2112" s="1" t="s">
        <v>7438</v>
      </c>
    </row>
    <row r="2113" spans="1:21" x14ac:dyDescent="0.25">
      <c r="A2113">
        <v>2112</v>
      </c>
      <c r="B2113" s="1" t="s">
        <v>7454</v>
      </c>
      <c r="C2113">
        <v>5</v>
      </c>
      <c r="D2113" s="1" t="s">
        <v>22</v>
      </c>
      <c r="E2113" s="1" t="s">
        <v>7126</v>
      </c>
      <c r="F2113" s="1" t="s">
        <v>7455</v>
      </c>
      <c r="G2113" s="1" t="s">
        <v>25</v>
      </c>
      <c r="H2113" s="1" t="s">
        <v>25</v>
      </c>
      <c r="I2113" s="1" t="s">
        <v>25</v>
      </c>
      <c r="J2113" s="1" t="s">
        <v>25</v>
      </c>
      <c r="K2113" s="1" t="s">
        <v>25</v>
      </c>
      <c r="L2113" s="1" t="s">
        <v>25</v>
      </c>
      <c r="M2113" s="1" t="s">
        <v>25</v>
      </c>
      <c r="N2113" s="1" t="s">
        <v>25</v>
      </c>
      <c r="O2113" s="1" t="s">
        <v>94</v>
      </c>
      <c r="P2113" s="1" t="s">
        <v>39</v>
      </c>
      <c r="Q2113" s="1" t="s">
        <v>4222</v>
      </c>
      <c r="R2113" s="1" t="s">
        <v>4906</v>
      </c>
      <c r="S2113" s="1" t="s">
        <v>7431</v>
      </c>
      <c r="T2113" s="1" t="s">
        <v>7431</v>
      </c>
      <c r="U2113" s="1" t="s">
        <v>7438</v>
      </c>
    </row>
    <row r="2114" spans="1:21" x14ac:dyDescent="0.25">
      <c r="A2114">
        <v>2113</v>
      </c>
      <c r="B2114" s="1" t="s">
        <v>7456</v>
      </c>
      <c r="C2114">
        <v>5</v>
      </c>
      <c r="D2114" s="1" t="s">
        <v>22</v>
      </c>
      <c r="E2114" s="1" t="s">
        <v>7126</v>
      </c>
      <c r="F2114" s="1" t="s">
        <v>7457</v>
      </c>
      <c r="G2114" s="1" t="s">
        <v>25</v>
      </c>
      <c r="H2114" s="1" t="s">
        <v>25</v>
      </c>
      <c r="I2114" s="1" t="s">
        <v>25</v>
      </c>
      <c r="J2114" s="1" t="s">
        <v>25</v>
      </c>
      <c r="K2114" s="1" t="s">
        <v>25</v>
      </c>
      <c r="L2114" s="1" t="s">
        <v>25</v>
      </c>
      <c r="M2114" s="1" t="s">
        <v>25</v>
      </c>
      <c r="N2114" s="1" t="s">
        <v>25</v>
      </c>
      <c r="O2114" s="1" t="s">
        <v>94</v>
      </c>
      <c r="P2114" s="1" t="s">
        <v>39</v>
      </c>
      <c r="Q2114" s="1" t="s">
        <v>4222</v>
      </c>
      <c r="R2114" s="1" t="s">
        <v>3702</v>
      </c>
      <c r="S2114" s="1" t="s">
        <v>7458</v>
      </c>
      <c r="T2114" s="1" t="s">
        <v>7458</v>
      </c>
      <c r="U2114" s="1" t="s">
        <v>7438</v>
      </c>
    </row>
    <row r="2115" spans="1:21" x14ac:dyDescent="0.25">
      <c r="A2115">
        <v>2114</v>
      </c>
      <c r="B2115" s="1" t="s">
        <v>7459</v>
      </c>
      <c r="C2115">
        <v>5</v>
      </c>
      <c r="D2115" s="1" t="s">
        <v>22</v>
      </c>
      <c r="E2115" s="1" t="s">
        <v>7126</v>
      </c>
      <c r="F2115" s="1" t="s">
        <v>7460</v>
      </c>
      <c r="G2115" s="1" t="s">
        <v>25</v>
      </c>
      <c r="H2115" s="1" t="s">
        <v>25</v>
      </c>
      <c r="I2115" s="1" t="s">
        <v>25</v>
      </c>
      <c r="J2115" s="1" t="s">
        <v>25</v>
      </c>
      <c r="K2115" s="1" t="s">
        <v>25</v>
      </c>
      <c r="L2115" s="1" t="s">
        <v>25</v>
      </c>
      <c r="M2115" s="1" t="s">
        <v>25</v>
      </c>
      <c r="N2115" s="1" t="s">
        <v>25</v>
      </c>
      <c r="O2115" s="1" t="s">
        <v>94</v>
      </c>
      <c r="P2115" s="1" t="s">
        <v>39</v>
      </c>
      <c r="Q2115" s="1" t="s">
        <v>4222</v>
      </c>
      <c r="R2115" s="1" t="s">
        <v>5106</v>
      </c>
      <c r="S2115" s="1" t="s">
        <v>7458</v>
      </c>
      <c r="T2115" s="1" t="s">
        <v>7458</v>
      </c>
      <c r="U2115" s="1" t="s">
        <v>7438</v>
      </c>
    </row>
    <row r="2116" spans="1:21" x14ac:dyDescent="0.25">
      <c r="A2116">
        <v>2115</v>
      </c>
      <c r="B2116" s="1" t="s">
        <v>7461</v>
      </c>
      <c r="C2116">
        <v>5</v>
      </c>
      <c r="D2116" s="1" t="s">
        <v>22</v>
      </c>
      <c r="E2116" s="1" t="s">
        <v>7126</v>
      </c>
      <c r="F2116" s="1" t="s">
        <v>7462</v>
      </c>
      <c r="G2116" s="1" t="s">
        <v>25</v>
      </c>
      <c r="H2116" s="1" t="s">
        <v>25</v>
      </c>
      <c r="I2116" s="1" t="s">
        <v>25</v>
      </c>
      <c r="J2116" s="1" t="s">
        <v>25</v>
      </c>
      <c r="K2116" s="1" t="s">
        <v>25</v>
      </c>
      <c r="L2116" s="1" t="s">
        <v>25</v>
      </c>
      <c r="M2116" s="1" t="s">
        <v>25</v>
      </c>
      <c r="N2116" s="1" t="s">
        <v>25</v>
      </c>
      <c r="O2116" s="1" t="s">
        <v>94</v>
      </c>
      <c r="P2116" s="1" t="s">
        <v>39</v>
      </c>
      <c r="Q2116" s="1" t="s">
        <v>4231</v>
      </c>
      <c r="R2116" s="1" t="s">
        <v>1723</v>
      </c>
      <c r="S2116" s="1" t="s">
        <v>7458</v>
      </c>
      <c r="T2116" s="1" t="s">
        <v>7458</v>
      </c>
      <c r="U2116" s="1" t="s">
        <v>7438</v>
      </c>
    </row>
    <row r="2117" spans="1:21" x14ac:dyDescent="0.25">
      <c r="A2117">
        <v>2116</v>
      </c>
      <c r="B2117" s="1" t="s">
        <v>7463</v>
      </c>
      <c r="C2117">
        <v>5</v>
      </c>
      <c r="D2117" s="1" t="s">
        <v>22</v>
      </c>
      <c r="E2117" s="1" t="s">
        <v>7126</v>
      </c>
      <c r="F2117" s="1" t="s">
        <v>7464</v>
      </c>
      <c r="G2117" s="1" t="s">
        <v>25</v>
      </c>
      <c r="H2117" s="1" t="s">
        <v>25</v>
      </c>
      <c r="I2117" s="1" t="s">
        <v>25</v>
      </c>
      <c r="J2117" s="1" t="s">
        <v>25</v>
      </c>
      <c r="K2117" s="1" t="s">
        <v>25</v>
      </c>
      <c r="L2117" s="1" t="s">
        <v>25</v>
      </c>
      <c r="M2117" s="1" t="s">
        <v>25</v>
      </c>
      <c r="N2117" s="1" t="s">
        <v>25</v>
      </c>
      <c r="O2117" s="1" t="s">
        <v>94</v>
      </c>
      <c r="P2117" s="1" t="s">
        <v>39</v>
      </c>
      <c r="Q2117" s="1" t="s">
        <v>4231</v>
      </c>
      <c r="R2117" s="1" t="s">
        <v>7422</v>
      </c>
      <c r="S2117" s="1" t="s">
        <v>7458</v>
      </c>
      <c r="T2117" s="1" t="s">
        <v>7458</v>
      </c>
      <c r="U2117" s="1" t="s">
        <v>7438</v>
      </c>
    </row>
    <row r="2118" spans="1:21" x14ac:dyDescent="0.25">
      <c r="A2118">
        <v>2117</v>
      </c>
      <c r="B2118" s="1" t="s">
        <v>7465</v>
      </c>
      <c r="C2118">
        <v>5</v>
      </c>
      <c r="D2118" s="1" t="s">
        <v>22</v>
      </c>
      <c r="E2118" s="1" t="s">
        <v>7126</v>
      </c>
      <c r="F2118" s="1" t="s">
        <v>7466</v>
      </c>
      <c r="G2118" s="1" t="s">
        <v>25</v>
      </c>
      <c r="H2118" s="1" t="s">
        <v>25</v>
      </c>
      <c r="I2118" s="1" t="s">
        <v>25</v>
      </c>
      <c r="J2118" s="1" t="s">
        <v>25</v>
      </c>
      <c r="K2118" s="1" t="s">
        <v>25</v>
      </c>
      <c r="L2118" s="1" t="s">
        <v>25</v>
      </c>
      <c r="M2118" s="1" t="s">
        <v>25</v>
      </c>
      <c r="N2118" s="1" t="s">
        <v>25</v>
      </c>
      <c r="O2118" s="1" t="s">
        <v>94</v>
      </c>
      <c r="P2118" s="1" t="s">
        <v>39</v>
      </c>
      <c r="Q2118" s="1" t="s">
        <v>4231</v>
      </c>
      <c r="R2118" s="1" t="s">
        <v>4906</v>
      </c>
      <c r="S2118" s="1" t="s">
        <v>7458</v>
      </c>
      <c r="T2118" s="1" t="s">
        <v>7458</v>
      </c>
      <c r="U2118" s="1" t="s">
        <v>7467</v>
      </c>
    </row>
    <row r="2119" spans="1:21" x14ac:dyDescent="0.25">
      <c r="A2119">
        <v>2118</v>
      </c>
      <c r="B2119" s="1" t="s">
        <v>7468</v>
      </c>
      <c r="C2119">
        <v>5</v>
      </c>
      <c r="D2119" s="1" t="s">
        <v>22</v>
      </c>
      <c r="E2119" s="1" t="s">
        <v>7126</v>
      </c>
      <c r="F2119" s="1" t="s">
        <v>7469</v>
      </c>
      <c r="G2119" s="1" t="s">
        <v>25</v>
      </c>
      <c r="H2119" s="1" t="s">
        <v>25</v>
      </c>
      <c r="I2119" s="1" t="s">
        <v>25</v>
      </c>
      <c r="J2119" s="1" t="s">
        <v>25</v>
      </c>
      <c r="K2119" s="1" t="s">
        <v>25</v>
      </c>
      <c r="L2119" s="1" t="s">
        <v>25</v>
      </c>
      <c r="M2119" s="1" t="s">
        <v>25</v>
      </c>
      <c r="N2119" s="1" t="s">
        <v>25</v>
      </c>
      <c r="O2119" s="1" t="s">
        <v>94</v>
      </c>
      <c r="P2119" s="1" t="s">
        <v>39</v>
      </c>
      <c r="Q2119" s="1" t="s">
        <v>4231</v>
      </c>
      <c r="R2119" s="1" t="s">
        <v>3702</v>
      </c>
      <c r="S2119" s="1" t="s">
        <v>7458</v>
      </c>
      <c r="T2119" s="1" t="s">
        <v>7458</v>
      </c>
      <c r="U2119" s="1" t="s">
        <v>7467</v>
      </c>
    </row>
    <row r="2120" spans="1:21" x14ac:dyDescent="0.25">
      <c r="A2120">
        <v>2119</v>
      </c>
      <c r="B2120" s="1" t="s">
        <v>7470</v>
      </c>
      <c r="C2120">
        <v>5</v>
      </c>
      <c r="D2120" s="1" t="s">
        <v>22</v>
      </c>
      <c r="E2120" s="1" t="s">
        <v>7126</v>
      </c>
      <c r="F2120" s="1" t="s">
        <v>7471</v>
      </c>
      <c r="G2120" s="1" t="s">
        <v>25</v>
      </c>
      <c r="H2120" s="1" t="s">
        <v>25</v>
      </c>
      <c r="I2120" s="1" t="s">
        <v>25</v>
      </c>
      <c r="J2120" s="1" t="s">
        <v>25</v>
      </c>
      <c r="K2120" s="1" t="s">
        <v>25</v>
      </c>
      <c r="L2120" s="1" t="s">
        <v>25</v>
      </c>
      <c r="M2120" s="1" t="s">
        <v>25</v>
      </c>
      <c r="N2120" s="1" t="s">
        <v>25</v>
      </c>
      <c r="O2120" s="1" t="s">
        <v>178</v>
      </c>
      <c r="P2120" s="1" t="s">
        <v>39</v>
      </c>
      <c r="Q2120" s="1" t="s">
        <v>7472</v>
      </c>
      <c r="R2120" s="1" t="s">
        <v>1723</v>
      </c>
      <c r="S2120" s="1" t="s">
        <v>7458</v>
      </c>
      <c r="T2120" s="1" t="s">
        <v>7458</v>
      </c>
      <c r="U2120" s="1" t="s">
        <v>7467</v>
      </c>
    </row>
    <row r="2121" spans="1:21" x14ac:dyDescent="0.25">
      <c r="A2121">
        <v>2120</v>
      </c>
      <c r="B2121" s="1" t="s">
        <v>7473</v>
      </c>
      <c r="C2121">
        <v>5</v>
      </c>
      <c r="D2121" s="1" t="s">
        <v>22</v>
      </c>
      <c r="E2121" s="1" t="s">
        <v>7126</v>
      </c>
      <c r="F2121" s="1" t="s">
        <v>7474</v>
      </c>
      <c r="G2121" s="1" t="s">
        <v>25</v>
      </c>
      <c r="H2121" s="1" t="s">
        <v>25</v>
      </c>
      <c r="I2121" s="1" t="s">
        <v>25</v>
      </c>
      <c r="J2121" s="1" t="s">
        <v>25</v>
      </c>
      <c r="K2121" s="1" t="s">
        <v>25</v>
      </c>
      <c r="L2121" s="1" t="s">
        <v>25</v>
      </c>
      <c r="M2121" s="1" t="s">
        <v>25</v>
      </c>
      <c r="N2121" s="1" t="s">
        <v>25</v>
      </c>
      <c r="O2121" s="1" t="s">
        <v>178</v>
      </c>
      <c r="P2121" s="1" t="s">
        <v>39</v>
      </c>
      <c r="Q2121" s="1" t="s">
        <v>7472</v>
      </c>
      <c r="R2121" s="1" t="s">
        <v>1723</v>
      </c>
      <c r="S2121" s="1" t="s">
        <v>7458</v>
      </c>
      <c r="T2121" s="1" t="s">
        <v>7475</v>
      </c>
      <c r="U2121" s="1" t="s">
        <v>7467</v>
      </c>
    </row>
    <row r="2122" spans="1:21" x14ac:dyDescent="0.25">
      <c r="A2122">
        <v>2121</v>
      </c>
      <c r="B2122" s="1" t="s">
        <v>7476</v>
      </c>
      <c r="C2122">
        <v>5</v>
      </c>
      <c r="D2122" s="1" t="s">
        <v>22</v>
      </c>
      <c r="E2122" s="1" t="s">
        <v>7126</v>
      </c>
      <c r="F2122" s="1" t="s">
        <v>7477</v>
      </c>
      <c r="G2122" s="1" t="s">
        <v>25</v>
      </c>
      <c r="H2122" s="1" t="s">
        <v>25</v>
      </c>
      <c r="I2122" s="1" t="s">
        <v>25</v>
      </c>
      <c r="J2122" s="1" t="s">
        <v>25</v>
      </c>
      <c r="K2122" s="1" t="s">
        <v>25</v>
      </c>
      <c r="L2122" s="1" t="s">
        <v>25</v>
      </c>
      <c r="M2122" s="1" t="s">
        <v>25</v>
      </c>
      <c r="N2122" s="1" t="s">
        <v>25</v>
      </c>
      <c r="O2122" s="1" t="s">
        <v>178</v>
      </c>
      <c r="P2122" s="1" t="s">
        <v>39</v>
      </c>
      <c r="Q2122" s="1" t="s">
        <v>7472</v>
      </c>
      <c r="R2122" s="1" t="s">
        <v>4906</v>
      </c>
      <c r="S2122" s="1" t="s">
        <v>7458</v>
      </c>
      <c r="T2122" s="1" t="s">
        <v>7458</v>
      </c>
      <c r="U2122" s="1" t="s">
        <v>7467</v>
      </c>
    </row>
    <row r="2123" spans="1:21" x14ac:dyDescent="0.25">
      <c r="A2123">
        <v>2122</v>
      </c>
      <c r="B2123" s="1" t="s">
        <v>7478</v>
      </c>
      <c r="C2123">
        <v>5</v>
      </c>
      <c r="D2123" s="1" t="s">
        <v>22</v>
      </c>
      <c r="E2123" s="1" t="s">
        <v>7126</v>
      </c>
      <c r="F2123" s="1" t="s">
        <v>7479</v>
      </c>
      <c r="G2123" s="1" t="s">
        <v>25</v>
      </c>
      <c r="H2123" s="1" t="s">
        <v>25</v>
      </c>
      <c r="I2123" s="1" t="s">
        <v>25</v>
      </c>
      <c r="J2123" s="1" t="s">
        <v>25</v>
      </c>
      <c r="K2123" s="1" t="s">
        <v>25</v>
      </c>
      <c r="L2123" s="1" t="s">
        <v>25</v>
      </c>
      <c r="M2123" s="1" t="s">
        <v>25</v>
      </c>
      <c r="N2123" s="1" t="s">
        <v>25</v>
      </c>
      <c r="O2123" s="1" t="s">
        <v>178</v>
      </c>
      <c r="P2123" s="1" t="s">
        <v>39</v>
      </c>
      <c r="Q2123" s="1" t="s">
        <v>7472</v>
      </c>
      <c r="R2123" s="1" t="s">
        <v>3702</v>
      </c>
      <c r="S2123" s="1" t="s">
        <v>7458</v>
      </c>
      <c r="T2123" s="1" t="s">
        <v>7458</v>
      </c>
      <c r="U2123" s="1" t="s">
        <v>7467</v>
      </c>
    </row>
    <row r="2124" spans="1:21" x14ac:dyDescent="0.25">
      <c r="A2124">
        <v>2123</v>
      </c>
      <c r="B2124" s="1" t="s">
        <v>7480</v>
      </c>
      <c r="C2124">
        <v>5</v>
      </c>
      <c r="D2124" s="1" t="s">
        <v>22</v>
      </c>
      <c r="E2124" s="1" t="s">
        <v>7126</v>
      </c>
      <c r="F2124" s="1" t="s">
        <v>7481</v>
      </c>
      <c r="G2124" s="1" t="s">
        <v>25</v>
      </c>
      <c r="H2124" s="1" t="s">
        <v>25</v>
      </c>
      <c r="I2124" s="1" t="s">
        <v>25</v>
      </c>
      <c r="J2124" s="1" t="s">
        <v>25</v>
      </c>
      <c r="K2124" s="1" t="s">
        <v>25</v>
      </c>
      <c r="L2124" s="1" t="s">
        <v>25</v>
      </c>
      <c r="M2124" s="1" t="s">
        <v>25</v>
      </c>
      <c r="N2124" s="1" t="s">
        <v>25</v>
      </c>
      <c r="O2124" s="1" t="s">
        <v>178</v>
      </c>
      <c r="P2124" s="1" t="s">
        <v>39</v>
      </c>
      <c r="Q2124" s="1" t="s">
        <v>7472</v>
      </c>
      <c r="R2124" s="1" t="s">
        <v>5106</v>
      </c>
      <c r="S2124" s="1" t="s">
        <v>7458</v>
      </c>
      <c r="T2124" s="1" t="s">
        <v>7458</v>
      </c>
      <c r="U2124" s="1" t="s">
        <v>7467</v>
      </c>
    </row>
    <row r="2125" spans="1:21" x14ac:dyDescent="0.25">
      <c r="A2125">
        <v>2124</v>
      </c>
      <c r="B2125" s="1" t="s">
        <v>7482</v>
      </c>
      <c r="C2125">
        <v>5</v>
      </c>
      <c r="D2125" s="1" t="s">
        <v>22</v>
      </c>
      <c r="E2125" s="1" t="s">
        <v>7126</v>
      </c>
      <c r="F2125" s="1" t="s">
        <v>7483</v>
      </c>
      <c r="G2125" s="1" t="s">
        <v>25</v>
      </c>
      <c r="H2125" s="1" t="s">
        <v>25</v>
      </c>
      <c r="I2125" s="1" t="s">
        <v>25</v>
      </c>
      <c r="J2125" s="1" t="s">
        <v>25</v>
      </c>
      <c r="K2125" s="1" t="s">
        <v>25</v>
      </c>
      <c r="L2125" s="1" t="s">
        <v>25</v>
      </c>
      <c r="M2125" s="1" t="s">
        <v>25</v>
      </c>
      <c r="N2125" s="1" t="s">
        <v>25</v>
      </c>
      <c r="O2125" s="1" t="s">
        <v>178</v>
      </c>
      <c r="P2125" s="1" t="s">
        <v>39</v>
      </c>
      <c r="Q2125" s="1" t="s">
        <v>6616</v>
      </c>
      <c r="R2125" s="1" t="s">
        <v>7400</v>
      </c>
      <c r="S2125" s="1" t="s">
        <v>7458</v>
      </c>
      <c r="T2125" s="1" t="s">
        <v>7458</v>
      </c>
      <c r="U2125" s="1" t="s">
        <v>7467</v>
      </c>
    </row>
    <row r="2126" spans="1:21" x14ac:dyDescent="0.25">
      <c r="A2126">
        <v>2125</v>
      </c>
      <c r="B2126" s="1" t="s">
        <v>7484</v>
      </c>
      <c r="C2126">
        <v>5</v>
      </c>
      <c r="D2126" s="1" t="s">
        <v>22</v>
      </c>
      <c r="E2126" s="1" t="s">
        <v>7126</v>
      </c>
      <c r="F2126" s="1" t="s">
        <v>7485</v>
      </c>
      <c r="G2126" s="1" t="s">
        <v>25</v>
      </c>
      <c r="H2126" s="1" t="s">
        <v>25</v>
      </c>
      <c r="I2126" s="1" t="s">
        <v>25</v>
      </c>
      <c r="J2126" s="1" t="s">
        <v>25</v>
      </c>
      <c r="K2126" s="1" t="s">
        <v>25</v>
      </c>
      <c r="L2126" s="1" t="s">
        <v>25</v>
      </c>
      <c r="M2126" s="1" t="s">
        <v>25</v>
      </c>
      <c r="N2126" s="1" t="s">
        <v>25</v>
      </c>
      <c r="O2126" s="1" t="s">
        <v>178</v>
      </c>
      <c r="P2126" s="1" t="s">
        <v>39</v>
      </c>
      <c r="Q2126" s="1" t="s">
        <v>6616</v>
      </c>
      <c r="R2126" s="1" t="s">
        <v>7403</v>
      </c>
      <c r="S2126" s="1" t="s">
        <v>7458</v>
      </c>
      <c r="T2126" s="1" t="s">
        <v>7458</v>
      </c>
      <c r="U2126" s="1" t="s">
        <v>7467</v>
      </c>
    </row>
    <row r="2127" spans="1:21" x14ac:dyDescent="0.25">
      <c r="A2127">
        <v>2126</v>
      </c>
      <c r="B2127" s="1" t="s">
        <v>7486</v>
      </c>
      <c r="C2127">
        <v>5</v>
      </c>
      <c r="D2127" s="1" t="s">
        <v>22</v>
      </c>
      <c r="E2127" s="1" t="s">
        <v>7126</v>
      </c>
      <c r="F2127" s="1" t="s">
        <v>7487</v>
      </c>
      <c r="G2127" s="1" t="s">
        <v>25</v>
      </c>
      <c r="H2127" s="1" t="s">
        <v>25</v>
      </c>
      <c r="I2127" s="1" t="s">
        <v>25</v>
      </c>
      <c r="J2127" s="1" t="s">
        <v>25</v>
      </c>
      <c r="K2127" s="1" t="s">
        <v>25</v>
      </c>
      <c r="L2127" s="1" t="s">
        <v>25</v>
      </c>
      <c r="M2127" s="1" t="s">
        <v>25</v>
      </c>
      <c r="N2127" s="1" t="s">
        <v>25</v>
      </c>
      <c r="O2127" s="1" t="s">
        <v>178</v>
      </c>
      <c r="P2127" s="1" t="s">
        <v>39</v>
      </c>
      <c r="Q2127" s="1" t="s">
        <v>7488</v>
      </c>
      <c r="R2127" s="1" t="s">
        <v>6416</v>
      </c>
      <c r="S2127" s="1" t="s">
        <v>7458</v>
      </c>
      <c r="T2127" s="1" t="s">
        <v>7458</v>
      </c>
      <c r="U2127" s="1" t="s">
        <v>7467</v>
      </c>
    </row>
    <row r="2128" spans="1:21" x14ac:dyDescent="0.25">
      <c r="A2128">
        <v>2127</v>
      </c>
      <c r="B2128" s="1" t="s">
        <v>7489</v>
      </c>
      <c r="C2128">
        <v>5</v>
      </c>
      <c r="D2128" s="1" t="s">
        <v>22</v>
      </c>
      <c r="E2128" s="1" t="s">
        <v>7126</v>
      </c>
      <c r="F2128" s="1" t="s">
        <v>7490</v>
      </c>
      <c r="G2128" s="1" t="s">
        <v>25</v>
      </c>
      <c r="H2128" s="1" t="s">
        <v>25</v>
      </c>
      <c r="I2128" s="1" t="s">
        <v>25</v>
      </c>
      <c r="J2128" s="1" t="s">
        <v>25</v>
      </c>
      <c r="K2128" s="1" t="s">
        <v>25</v>
      </c>
      <c r="L2128" s="1" t="s">
        <v>25</v>
      </c>
      <c r="M2128" s="1" t="s">
        <v>25</v>
      </c>
      <c r="N2128" s="1" t="s">
        <v>25</v>
      </c>
      <c r="O2128" s="1" t="s">
        <v>178</v>
      </c>
      <c r="P2128" s="1" t="s">
        <v>39</v>
      </c>
      <c r="Q2128" s="1" t="s">
        <v>7488</v>
      </c>
      <c r="R2128" s="1" t="s">
        <v>7409</v>
      </c>
      <c r="S2128" s="1" t="s">
        <v>7491</v>
      </c>
      <c r="T2128" s="1" t="s">
        <v>7491</v>
      </c>
      <c r="U2128" s="1" t="s">
        <v>7467</v>
      </c>
    </row>
    <row r="2129" spans="1:21" x14ac:dyDescent="0.25">
      <c r="A2129">
        <v>2128</v>
      </c>
      <c r="B2129" s="1" t="s">
        <v>7492</v>
      </c>
      <c r="C2129">
        <v>5</v>
      </c>
      <c r="D2129" s="1" t="s">
        <v>22</v>
      </c>
      <c r="E2129" s="1" t="s">
        <v>7126</v>
      </c>
      <c r="F2129" s="1" t="s">
        <v>7493</v>
      </c>
      <c r="G2129" s="1" t="s">
        <v>25</v>
      </c>
      <c r="H2129" s="1" t="s">
        <v>25</v>
      </c>
      <c r="I2129" s="1" t="s">
        <v>25</v>
      </c>
      <c r="J2129" s="1" t="s">
        <v>25</v>
      </c>
      <c r="K2129" s="1" t="s">
        <v>25</v>
      </c>
      <c r="L2129" s="1" t="s">
        <v>25</v>
      </c>
      <c r="M2129" s="1" t="s">
        <v>25</v>
      </c>
      <c r="N2129" s="1" t="s">
        <v>25</v>
      </c>
      <c r="O2129" s="1" t="s">
        <v>178</v>
      </c>
      <c r="P2129" s="1" t="s">
        <v>39</v>
      </c>
      <c r="Q2129" s="1" t="s">
        <v>7494</v>
      </c>
      <c r="R2129" s="1" t="s">
        <v>7495</v>
      </c>
      <c r="S2129" s="1" t="s">
        <v>7491</v>
      </c>
      <c r="T2129" s="1" t="s">
        <v>7496</v>
      </c>
      <c r="U2129" s="1" t="s">
        <v>7467</v>
      </c>
    </row>
    <row r="2130" spans="1:21" x14ac:dyDescent="0.25">
      <c r="A2130">
        <v>2129</v>
      </c>
      <c r="B2130" s="1" t="s">
        <v>7497</v>
      </c>
      <c r="C2130">
        <v>5</v>
      </c>
      <c r="D2130" s="1" t="s">
        <v>22</v>
      </c>
      <c r="E2130" s="1" t="s">
        <v>7126</v>
      </c>
      <c r="F2130" s="1" t="s">
        <v>7498</v>
      </c>
      <c r="G2130" s="1" t="s">
        <v>25</v>
      </c>
      <c r="H2130" s="1" t="s">
        <v>25</v>
      </c>
      <c r="I2130" s="1" t="s">
        <v>25</v>
      </c>
      <c r="J2130" s="1" t="s">
        <v>25</v>
      </c>
      <c r="K2130" s="1" t="s">
        <v>25</v>
      </c>
      <c r="L2130" s="1" t="s">
        <v>25</v>
      </c>
      <c r="M2130" s="1" t="s">
        <v>25</v>
      </c>
      <c r="N2130" s="1" t="s">
        <v>25</v>
      </c>
      <c r="O2130" s="1" t="s">
        <v>4238</v>
      </c>
      <c r="P2130" s="1" t="s">
        <v>39</v>
      </c>
      <c r="Q2130" s="1" t="s">
        <v>6631</v>
      </c>
      <c r="R2130" s="1" t="s">
        <v>7499</v>
      </c>
      <c r="S2130" s="1" t="s">
        <v>7491</v>
      </c>
      <c r="T2130" s="1" t="s">
        <v>7491</v>
      </c>
      <c r="U2130" s="1" t="s">
        <v>7500</v>
      </c>
    </row>
    <row r="2131" spans="1:21" x14ac:dyDescent="0.25">
      <c r="A2131">
        <v>2130</v>
      </c>
      <c r="B2131" s="1" t="s">
        <v>7501</v>
      </c>
      <c r="C2131">
        <v>5</v>
      </c>
      <c r="D2131" s="1" t="s">
        <v>22</v>
      </c>
      <c r="E2131" s="1" t="s">
        <v>7126</v>
      </c>
      <c r="F2131" s="1" t="s">
        <v>7502</v>
      </c>
      <c r="G2131" s="1" t="s">
        <v>25</v>
      </c>
      <c r="H2131" s="1" t="s">
        <v>25</v>
      </c>
      <c r="I2131" s="1" t="s">
        <v>25</v>
      </c>
      <c r="J2131" s="1" t="s">
        <v>25</v>
      </c>
      <c r="K2131" s="1" t="s">
        <v>25</v>
      </c>
      <c r="L2131" s="1" t="s">
        <v>25</v>
      </c>
      <c r="M2131" s="1" t="s">
        <v>25</v>
      </c>
      <c r="N2131" s="1" t="s">
        <v>25</v>
      </c>
      <c r="O2131" s="1" t="s">
        <v>4238</v>
      </c>
      <c r="P2131" s="1" t="s">
        <v>39</v>
      </c>
      <c r="Q2131" s="1" t="s">
        <v>6631</v>
      </c>
      <c r="R2131" s="1" t="s">
        <v>3702</v>
      </c>
      <c r="S2131" s="1" t="s">
        <v>7491</v>
      </c>
      <c r="T2131" s="1" t="s">
        <v>7491</v>
      </c>
      <c r="U2131" s="1" t="s">
        <v>7500</v>
      </c>
    </row>
    <row r="2132" spans="1:21" x14ac:dyDescent="0.25">
      <c r="A2132">
        <v>2131</v>
      </c>
      <c r="B2132" s="1" t="s">
        <v>7503</v>
      </c>
      <c r="C2132">
        <v>5</v>
      </c>
      <c r="D2132" s="1" t="s">
        <v>22</v>
      </c>
      <c r="E2132" s="1" t="s">
        <v>7126</v>
      </c>
      <c r="F2132" s="1" t="s">
        <v>7504</v>
      </c>
      <c r="G2132" s="1" t="s">
        <v>25</v>
      </c>
      <c r="H2132" s="1" t="s">
        <v>25</v>
      </c>
      <c r="I2132" s="1" t="s">
        <v>25</v>
      </c>
      <c r="J2132" s="1" t="s">
        <v>25</v>
      </c>
      <c r="K2132" s="1" t="s">
        <v>25</v>
      </c>
      <c r="L2132" s="1" t="s">
        <v>25</v>
      </c>
      <c r="M2132" s="1" t="s">
        <v>25</v>
      </c>
      <c r="N2132" s="1" t="s">
        <v>25</v>
      </c>
      <c r="O2132" s="1" t="s">
        <v>2923</v>
      </c>
      <c r="P2132" s="1" t="s">
        <v>39</v>
      </c>
      <c r="Q2132" s="1" t="s">
        <v>7505</v>
      </c>
      <c r="R2132" s="1" t="s">
        <v>30</v>
      </c>
      <c r="S2132" s="1" t="s">
        <v>7491</v>
      </c>
      <c r="T2132" s="1" t="s">
        <v>7491</v>
      </c>
      <c r="U2132" s="1" t="s">
        <v>7500</v>
      </c>
    </row>
    <row r="2133" spans="1:21" x14ac:dyDescent="0.25">
      <c r="A2133">
        <v>2132</v>
      </c>
      <c r="B2133" s="1" t="s">
        <v>7506</v>
      </c>
      <c r="C2133">
        <v>5</v>
      </c>
      <c r="D2133" s="1" t="s">
        <v>22</v>
      </c>
      <c r="E2133" s="1" t="s">
        <v>7126</v>
      </c>
      <c r="F2133" s="1" t="s">
        <v>7507</v>
      </c>
      <c r="G2133" s="1" t="s">
        <v>25</v>
      </c>
      <c r="H2133" s="1" t="s">
        <v>25</v>
      </c>
      <c r="I2133" s="1" t="s">
        <v>25</v>
      </c>
      <c r="J2133" s="1" t="s">
        <v>25</v>
      </c>
      <c r="K2133" s="1" t="s">
        <v>25</v>
      </c>
      <c r="L2133" s="1" t="s">
        <v>25</v>
      </c>
      <c r="M2133" s="1" t="s">
        <v>25</v>
      </c>
      <c r="N2133" s="1" t="s">
        <v>25</v>
      </c>
      <c r="O2133" s="1" t="s">
        <v>3768</v>
      </c>
      <c r="P2133" s="1" t="s">
        <v>39</v>
      </c>
      <c r="Q2133" s="1" t="s">
        <v>7508</v>
      </c>
      <c r="R2133" s="1" t="s">
        <v>7509</v>
      </c>
      <c r="S2133" s="1" t="s">
        <v>7491</v>
      </c>
      <c r="T2133" s="1" t="s">
        <v>7491</v>
      </c>
      <c r="U2133" s="1" t="s">
        <v>7500</v>
      </c>
    </row>
    <row r="2134" spans="1:21" x14ac:dyDescent="0.25">
      <c r="A2134">
        <v>2133</v>
      </c>
      <c r="B2134" s="1" t="s">
        <v>7510</v>
      </c>
      <c r="C2134">
        <v>5</v>
      </c>
      <c r="D2134" s="1" t="s">
        <v>22</v>
      </c>
      <c r="E2134" s="1" t="s">
        <v>7126</v>
      </c>
      <c r="F2134" s="1" t="s">
        <v>7511</v>
      </c>
      <c r="G2134" s="1" t="s">
        <v>25</v>
      </c>
      <c r="H2134" s="1" t="s">
        <v>25</v>
      </c>
      <c r="I2134" s="1" t="s">
        <v>25</v>
      </c>
      <c r="J2134" s="1" t="s">
        <v>25</v>
      </c>
      <c r="K2134" s="1" t="s">
        <v>25</v>
      </c>
      <c r="L2134" s="1" t="s">
        <v>25</v>
      </c>
      <c r="M2134" s="1" t="s">
        <v>25</v>
      </c>
      <c r="N2134" s="1" t="s">
        <v>25</v>
      </c>
      <c r="O2134" s="1" t="s">
        <v>2923</v>
      </c>
      <c r="P2134" s="1" t="s">
        <v>39</v>
      </c>
      <c r="Q2134" s="1" t="s">
        <v>3729</v>
      </c>
      <c r="R2134" s="1" t="s">
        <v>7512</v>
      </c>
      <c r="S2134" s="1" t="s">
        <v>7491</v>
      </c>
      <c r="T2134" s="1" t="s">
        <v>7491</v>
      </c>
      <c r="U2134" s="1" t="s">
        <v>7500</v>
      </c>
    </row>
    <row r="2135" spans="1:21" x14ac:dyDescent="0.25">
      <c r="A2135">
        <v>2134</v>
      </c>
      <c r="B2135" s="1" t="s">
        <v>7513</v>
      </c>
      <c r="C2135">
        <v>5</v>
      </c>
      <c r="D2135" s="1" t="s">
        <v>22</v>
      </c>
      <c r="E2135" s="1" t="s">
        <v>7126</v>
      </c>
      <c r="F2135" s="1" t="s">
        <v>7514</v>
      </c>
      <c r="G2135" s="1" t="s">
        <v>25</v>
      </c>
      <c r="H2135" s="1" t="s">
        <v>25</v>
      </c>
      <c r="I2135" s="1" t="s">
        <v>25</v>
      </c>
      <c r="J2135" s="1" t="s">
        <v>25</v>
      </c>
      <c r="K2135" s="1" t="s">
        <v>25</v>
      </c>
      <c r="L2135" s="1" t="s">
        <v>25</v>
      </c>
      <c r="M2135" s="1" t="s">
        <v>25</v>
      </c>
      <c r="N2135" s="1" t="s">
        <v>25</v>
      </c>
      <c r="O2135" s="1" t="s">
        <v>80</v>
      </c>
      <c r="P2135" s="1" t="s">
        <v>39</v>
      </c>
      <c r="Q2135" s="1" t="s">
        <v>795</v>
      </c>
      <c r="R2135" s="1" t="s">
        <v>7515</v>
      </c>
      <c r="S2135" s="1" t="s">
        <v>7491</v>
      </c>
      <c r="T2135" s="1" t="s">
        <v>7491</v>
      </c>
      <c r="U2135" s="1" t="s">
        <v>7500</v>
      </c>
    </row>
    <row r="2136" spans="1:21" x14ac:dyDescent="0.25">
      <c r="A2136">
        <v>2135</v>
      </c>
      <c r="B2136" s="1" t="s">
        <v>7516</v>
      </c>
      <c r="C2136">
        <v>5</v>
      </c>
      <c r="D2136" s="1" t="s">
        <v>22</v>
      </c>
      <c r="E2136" s="1" t="s">
        <v>7126</v>
      </c>
      <c r="F2136" s="1" t="s">
        <v>7517</v>
      </c>
      <c r="G2136" s="1" t="s">
        <v>25</v>
      </c>
      <c r="H2136" s="1" t="s">
        <v>25</v>
      </c>
      <c r="I2136" s="1" t="s">
        <v>25</v>
      </c>
      <c r="J2136" s="1" t="s">
        <v>25</v>
      </c>
      <c r="K2136" s="1" t="s">
        <v>25</v>
      </c>
      <c r="L2136" s="1" t="s">
        <v>25</v>
      </c>
      <c r="M2136" s="1" t="s">
        <v>25</v>
      </c>
      <c r="N2136" s="1" t="s">
        <v>25</v>
      </c>
      <c r="O2136" s="1" t="s">
        <v>80</v>
      </c>
      <c r="P2136" s="1" t="s">
        <v>39</v>
      </c>
      <c r="Q2136" s="1" t="s">
        <v>3944</v>
      </c>
      <c r="R2136" s="1" t="s">
        <v>7518</v>
      </c>
      <c r="S2136" s="1" t="s">
        <v>7491</v>
      </c>
      <c r="T2136" s="1" t="s">
        <v>7491</v>
      </c>
      <c r="U2136" s="1" t="s">
        <v>7500</v>
      </c>
    </row>
    <row r="2137" spans="1:21" x14ac:dyDescent="0.25">
      <c r="A2137">
        <v>2136</v>
      </c>
      <c r="B2137" s="1" t="s">
        <v>7519</v>
      </c>
      <c r="C2137">
        <v>5</v>
      </c>
      <c r="D2137" s="1" t="s">
        <v>22</v>
      </c>
      <c r="E2137" s="1" t="s">
        <v>7126</v>
      </c>
      <c r="F2137" s="1" t="s">
        <v>7520</v>
      </c>
      <c r="G2137" s="1" t="s">
        <v>25</v>
      </c>
      <c r="H2137" s="1" t="s">
        <v>25</v>
      </c>
      <c r="I2137" s="1" t="s">
        <v>25</v>
      </c>
      <c r="J2137" s="1" t="s">
        <v>25</v>
      </c>
      <c r="K2137" s="1" t="s">
        <v>25</v>
      </c>
      <c r="L2137" s="1" t="s">
        <v>25</v>
      </c>
      <c r="M2137" s="1" t="s">
        <v>25</v>
      </c>
      <c r="N2137" s="1" t="s">
        <v>25</v>
      </c>
      <c r="O2137" s="1" t="s">
        <v>80</v>
      </c>
      <c r="P2137" s="1" t="s">
        <v>39</v>
      </c>
      <c r="Q2137" s="1" t="s">
        <v>3944</v>
      </c>
      <c r="R2137" s="1" t="s">
        <v>3954</v>
      </c>
      <c r="S2137" s="1" t="s">
        <v>7491</v>
      </c>
      <c r="T2137" s="1" t="s">
        <v>7491</v>
      </c>
      <c r="U2137" s="1" t="s">
        <v>7500</v>
      </c>
    </row>
    <row r="2138" spans="1:21" x14ac:dyDescent="0.25">
      <c r="A2138">
        <v>2137</v>
      </c>
      <c r="B2138" s="1" t="s">
        <v>7521</v>
      </c>
      <c r="C2138">
        <v>5</v>
      </c>
      <c r="D2138" s="1" t="s">
        <v>22</v>
      </c>
      <c r="E2138" s="1" t="s">
        <v>7126</v>
      </c>
      <c r="F2138" s="1" t="s">
        <v>7522</v>
      </c>
      <c r="G2138" s="1" t="s">
        <v>25</v>
      </c>
      <c r="H2138" s="1" t="s">
        <v>25</v>
      </c>
      <c r="I2138" s="1" t="s">
        <v>25</v>
      </c>
      <c r="J2138" s="1" t="s">
        <v>25</v>
      </c>
      <c r="K2138" s="1" t="s">
        <v>25</v>
      </c>
      <c r="L2138" s="1" t="s">
        <v>25</v>
      </c>
      <c r="M2138" s="1" t="s">
        <v>25</v>
      </c>
      <c r="N2138" s="1" t="s">
        <v>25</v>
      </c>
      <c r="O2138" s="1" t="s">
        <v>80</v>
      </c>
      <c r="P2138" s="1" t="s">
        <v>39</v>
      </c>
      <c r="Q2138" s="1" t="s">
        <v>3944</v>
      </c>
      <c r="R2138" s="1" t="s">
        <v>3962</v>
      </c>
      <c r="S2138" s="1" t="s">
        <v>7491</v>
      </c>
      <c r="T2138" s="1" t="s">
        <v>7491</v>
      </c>
      <c r="U2138" s="1" t="s">
        <v>7500</v>
      </c>
    </row>
    <row r="2139" spans="1:21" x14ac:dyDescent="0.25">
      <c r="A2139">
        <v>2138</v>
      </c>
      <c r="B2139" s="1" t="s">
        <v>7523</v>
      </c>
      <c r="C2139">
        <v>5</v>
      </c>
      <c r="D2139" s="1" t="s">
        <v>22</v>
      </c>
      <c r="E2139" s="1" t="s">
        <v>7126</v>
      </c>
      <c r="F2139" s="1" t="s">
        <v>7524</v>
      </c>
      <c r="G2139" s="1" t="s">
        <v>25</v>
      </c>
      <c r="H2139" s="1" t="s">
        <v>25</v>
      </c>
      <c r="I2139" s="1" t="s">
        <v>25</v>
      </c>
      <c r="J2139" s="1" t="s">
        <v>25</v>
      </c>
      <c r="K2139" s="1" t="s">
        <v>25</v>
      </c>
      <c r="L2139" s="1" t="s">
        <v>25</v>
      </c>
      <c r="M2139" s="1" t="s">
        <v>25</v>
      </c>
      <c r="N2139" s="1" t="s">
        <v>25</v>
      </c>
      <c r="O2139" s="1" t="s">
        <v>80</v>
      </c>
      <c r="P2139" s="1" t="s">
        <v>39</v>
      </c>
      <c r="Q2139" s="1" t="s">
        <v>3944</v>
      </c>
      <c r="R2139" s="1" t="s">
        <v>7525</v>
      </c>
      <c r="S2139" s="1" t="s">
        <v>7491</v>
      </c>
      <c r="T2139" s="1" t="s">
        <v>7491</v>
      </c>
      <c r="U2139" s="1" t="s">
        <v>7500</v>
      </c>
    </row>
    <row r="2140" spans="1:21" x14ac:dyDescent="0.25">
      <c r="A2140">
        <v>2139</v>
      </c>
      <c r="B2140" s="1" t="s">
        <v>7526</v>
      </c>
      <c r="C2140">
        <v>5</v>
      </c>
      <c r="D2140" s="1" t="s">
        <v>22</v>
      </c>
      <c r="E2140" s="1" t="s">
        <v>7126</v>
      </c>
      <c r="F2140" s="1" t="s">
        <v>7527</v>
      </c>
      <c r="G2140" s="1" t="s">
        <v>25</v>
      </c>
      <c r="H2140" s="1" t="s">
        <v>25</v>
      </c>
      <c r="I2140" s="1" t="s">
        <v>25</v>
      </c>
      <c r="J2140" s="1" t="s">
        <v>25</v>
      </c>
      <c r="K2140" s="1" t="s">
        <v>25</v>
      </c>
      <c r="L2140" s="1" t="s">
        <v>25</v>
      </c>
      <c r="M2140" s="1" t="s">
        <v>25</v>
      </c>
      <c r="N2140" s="1" t="s">
        <v>25</v>
      </c>
      <c r="O2140" s="1" t="s">
        <v>80</v>
      </c>
      <c r="P2140" s="1" t="s">
        <v>39</v>
      </c>
      <c r="Q2140" s="1" t="s">
        <v>4249</v>
      </c>
      <c r="R2140" s="1" t="s">
        <v>4250</v>
      </c>
      <c r="S2140" s="1" t="s">
        <v>7491</v>
      </c>
      <c r="T2140" s="1" t="s">
        <v>7491</v>
      </c>
      <c r="U2140" s="1" t="s">
        <v>7500</v>
      </c>
    </row>
    <row r="2141" spans="1:21" x14ac:dyDescent="0.25">
      <c r="A2141">
        <v>2140</v>
      </c>
      <c r="B2141" s="1" t="s">
        <v>7528</v>
      </c>
      <c r="C2141">
        <v>5</v>
      </c>
      <c r="D2141" s="1" t="s">
        <v>22</v>
      </c>
      <c r="E2141" s="1" t="s">
        <v>7126</v>
      </c>
      <c r="F2141" s="1" t="s">
        <v>7529</v>
      </c>
      <c r="G2141" s="1" t="s">
        <v>25</v>
      </c>
      <c r="H2141" s="1" t="s">
        <v>25</v>
      </c>
      <c r="I2141" s="1" t="s">
        <v>25</v>
      </c>
      <c r="J2141" s="1" t="s">
        <v>25</v>
      </c>
      <c r="K2141" s="1" t="s">
        <v>25</v>
      </c>
      <c r="L2141" s="1" t="s">
        <v>25</v>
      </c>
      <c r="M2141" s="1" t="s">
        <v>25</v>
      </c>
      <c r="N2141" s="1" t="s">
        <v>25</v>
      </c>
      <c r="O2141" s="1" t="s">
        <v>80</v>
      </c>
      <c r="P2141" s="1" t="s">
        <v>39</v>
      </c>
      <c r="Q2141" s="1" t="s">
        <v>3984</v>
      </c>
      <c r="R2141" s="1" t="s">
        <v>7518</v>
      </c>
      <c r="S2141" s="1" t="s">
        <v>7530</v>
      </c>
      <c r="T2141" s="1" t="s">
        <v>7530</v>
      </c>
      <c r="U2141" s="1" t="s">
        <v>7500</v>
      </c>
    </row>
    <row r="2142" spans="1:21" x14ac:dyDescent="0.25">
      <c r="A2142">
        <v>2141</v>
      </c>
      <c r="B2142" s="1" t="s">
        <v>7531</v>
      </c>
      <c r="C2142">
        <v>5</v>
      </c>
      <c r="D2142" s="1" t="s">
        <v>22</v>
      </c>
      <c r="E2142" s="1" t="s">
        <v>7126</v>
      </c>
      <c r="F2142" s="1" t="s">
        <v>7532</v>
      </c>
      <c r="G2142" s="1" t="s">
        <v>25</v>
      </c>
      <c r="H2142" s="1" t="s">
        <v>25</v>
      </c>
      <c r="I2142" s="1" t="s">
        <v>25</v>
      </c>
      <c r="J2142" s="1" t="s">
        <v>25</v>
      </c>
      <c r="K2142" s="1" t="s">
        <v>25</v>
      </c>
      <c r="L2142" s="1" t="s">
        <v>25</v>
      </c>
      <c r="M2142" s="1" t="s">
        <v>25</v>
      </c>
      <c r="N2142" s="1" t="s">
        <v>25</v>
      </c>
      <c r="O2142" s="1" t="s">
        <v>80</v>
      </c>
      <c r="P2142" s="1" t="s">
        <v>39</v>
      </c>
      <c r="Q2142" s="1" t="s">
        <v>2941</v>
      </c>
      <c r="R2142" s="1" t="s">
        <v>7518</v>
      </c>
      <c r="S2142" s="1" t="s">
        <v>7530</v>
      </c>
      <c r="T2142" s="1" t="s">
        <v>7530</v>
      </c>
      <c r="U2142" s="1" t="s">
        <v>7500</v>
      </c>
    </row>
    <row r="2143" spans="1:21" x14ac:dyDescent="0.25">
      <c r="A2143">
        <v>2142</v>
      </c>
      <c r="B2143" s="1" t="s">
        <v>7533</v>
      </c>
      <c r="C2143">
        <v>5</v>
      </c>
      <c r="D2143" s="1" t="s">
        <v>22</v>
      </c>
      <c r="E2143" s="1" t="s">
        <v>7126</v>
      </c>
      <c r="F2143" s="1" t="s">
        <v>7534</v>
      </c>
      <c r="G2143" s="1" t="s">
        <v>25</v>
      </c>
      <c r="H2143" s="1" t="s">
        <v>25</v>
      </c>
      <c r="I2143" s="1" t="s">
        <v>25</v>
      </c>
      <c r="J2143" s="1" t="s">
        <v>25</v>
      </c>
      <c r="K2143" s="1" t="s">
        <v>25</v>
      </c>
      <c r="L2143" s="1" t="s">
        <v>25</v>
      </c>
      <c r="M2143" s="1" t="s">
        <v>25</v>
      </c>
      <c r="N2143" s="1" t="s">
        <v>25</v>
      </c>
      <c r="O2143" s="1" t="s">
        <v>80</v>
      </c>
      <c r="P2143" s="1" t="s">
        <v>39</v>
      </c>
      <c r="Q2143" s="1" t="s">
        <v>7535</v>
      </c>
      <c r="R2143" s="1" t="s">
        <v>46</v>
      </c>
      <c r="S2143" s="1" t="s">
        <v>7530</v>
      </c>
      <c r="T2143" s="1" t="s">
        <v>7530</v>
      </c>
      <c r="U2143" s="1" t="s">
        <v>7500</v>
      </c>
    </row>
    <row r="2144" spans="1:21" x14ac:dyDescent="0.25">
      <c r="A2144">
        <v>2143</v>
      </c>
      <c r="B2144" s="1" t="s">
        <v>7536</v>
      </c>
      <c r="C2144">
        <v>5</v>
      </c>
      <c r="D2144" s="1" t="s">
        <v>22</v>
      </c>
      <c r="E2144" s="1" t="s">
        <v>7126</v>
      </c>
      <c r="F2144" s="1" t="s">
        <v>7537</v>
      </c>
      <c r="G2144" s="1" t="s">
        <v>25</v>
      </c>
      <c r="H2144" s="1" t="s">
        <v>25</v>
      </c>
      <c r="I2144" s="1" t="s">
        <v>25</v>
      </c>
      <c r="J2144" s="1" t="s">
        <v>25</v>
      </c>
      <c r="K2144" s="1" t="s">
        <v>25</v>
      </c>
      <c r="L2144" s="1" t="s">
        <v>25</v>
      </c>
      <c r="M2144" s="1" t="s">
        <v>25</v>
      </c>
      <c r="N2144" s="1" t="s">
        <v>25</v>
      </c>
      <c r="O2144" s="1" t="s">
        <v>3807</v>
      </c>
      <c r="P2144" s="1" t="s">
        <v>39</v>
      </c>
      <c r="Q2144" s="1" t="s">
        <v>7538</v>
      </c>
      <c r="R2144" s="1" t="s">
        <v>7539</v>
      </c>
      <c r="S2144" s="1" t="s">
        <v>7530</v>
      </c>
      <c r="T2144" s="1" t="s">
        <v>7530</v>
      </c>
      <c r="U2144" s="1" t="s">
        <v>7540</v>
      </c>
    </row>
    <row r="2145" spans="1:21" x14ac:dyDescent="0.25">
      <c r="A2145">
        <v>2144</v>
      </c>
      <c r="B2145" s="1" t="s">
        <v>7541</v>
      </c>
      <c r="C2145">
        <v>5</v>
      </c>
      <c r="D2145" s="1" t="s">
        <v>22</v>
      </c>
      <c r="E2145" s="1" t="s">
        <v>7126</v>
      </c>
      <c r="F2145" s="1" t="s">
        <v>7542</v>
      </c>
      <c r="G2145" s="1" t="s">
        <v>25</v>
      </c>
      <c r="H2145" s="1" t="s">
        <v>25</v>
      </c>
      <c r="I2145" s="1" t="s">
        <v>25</v>
      </c>
      <c r="J2145" s="1" t="s">
        <v>25</v>
      </c>
      <c r="K2145" s="1" t="s">
        <v>25</v>
      </c>
      <c r="L2145" s="1" t="s">
        <v>25</v>
      </c>
      <c r="M2145" s="1" t="s">
        <v>25</v>
      </c>
      <c r="N2145" s="1" t="s">
        <v>25</v>
      </c>
      <c r="O2145" s="1" t="s">
        <v>3807</v>
      </c>
      <c r="P2145" s="1" t="s">
        <v>39</v>
      </c>
      <c r="Q2145" s="1" t="s">
        <v>7538</v>
      </c>
      <c r="R2145" s="1" t="s">
        <v>46</v>
      </c>
      <c r="S2145" s="1" t="s">
        <v>7530</v>
      </c>
      <c r="T2145" s="1" t="s">
        <v>7530</v>
      </c>
      <c r="U2145" s="1" t="s">
        <v>7540</v>
      </c>
    </row>
    <row r="2146" spans="1:21" x14ac:dyDescent="0.25">
      <c r="A2146">
        <v>2145</v>
      </c>
      <c r="B2146" s="1" t="s">
        <v>7543</v>
      </c>
      <c r="C2146">
        <v>5</v>
      </c>
      <c r="D2146" s="1" t="s">
        <v>22</v>
      </c>
      <c r="E2146" s="1" t="s">
        <v>7126</v>
      </c>
      <c r="F2146" s="1" t="s">
        <v>7544</v>
      </c>
      <c r="G2146" s="1" t="s">
        <v>25</v>
      </c>
      <c r="H2146" s="1" t="s">
        <v>25</v>
      </c>
      <c r="I2146" s="1" t="s">
        <v>25</v>
      </c>
      <c r="J2146" s="1" t="s">
        <v>25</v>
      </c>
      <c r="K2146" s="1" t="s">
        <v>25</v>
      </c>
      <c r="L2146" s="1" t="s">
        <v>25</v>
      </c>
      <c r="M2146" s="1" t="s">
        <v>25</v>
      </c>
      <c r="N2146" s="1" t="s">
        <v>25</v>
      </c>
      <c r="O2146" s="1" t="s">
        <v>3807</v>
      </c>
      <c r="P2146" s="1" t="s">
        <v>39</v>
      </c>
      <c r="Q2146" s="1" t="s">
        <v>7545</v>
      </c>
      <c r="R2146" s="1" t="s">
        <v>6048</v>
      </c>
      <c r="S2146" s="1" t="s">
        <v>7530</v>
      </c>
      <c r="T2146" s="1" t="s">
        <v>7530</v>
      </c>
      <c r="U2146" s="1" t="s">
        <v>7540</v>
      </c>
    </row>
    <row r="2147" spans="1:21" x14ac:dyDescent="0.25">
      <c r="A2147">
        <v>2146</v>
      </c>
      <c r="B2147" s="1" t="s">
        <v>7546</v>
      </c>
      <c r="C2147">
        <v>5</v>
      </c>
      <c r="D2147" s="1" t="s">
        <v>22</v>
      </c>
      <c r="E2147" s="1" t="s">
        <v>7126</v>
      </c>
      <c r="F2147" s="1" t="s">
        <v>7547</v>
      </c>
      <c r="G2147" s="1" t="s">
        <v>25</v>
      </c>
      <c r="H2147" s="1" t="s">
        <v>25</v>
      </c>
      <c r="I2147" s="1" t="s">
        <v>25</v>
      </c>
      <c r="J2147" s="1" t="s">
        <v>25</v>
      </c>
      <c r="K2147" s="1" t="s">
        <v>25</v>
      </c>
      <c r="L2147" s="1" t="s">
        <v>25</v>
      </c>
      <c r="M2147" s="1" t="s">
        <v>25</v>
      </c>
      <c r="N2147" s="1" t="s">
        <v>25</v>
      </c>
      <c r="O2147" s="1" t="s">
        <v>4011</v>
      </c>
      <c r="P2147" s="1" t="s">
        <v>39</v>
      </c>
      <c r="Q2147" s="1" t="s">
        <v>5978</v>
      </c>
      <c r="R2147" s="1" t="s">
        <v>5979</v>
      </c>
      <c r="S2147" s="1" t="s">
        <v>7530</v>
      </c>
      <c r="T2147" s="1" t="s">
        <v>7530</v>
      </c>
      <c r="U2147" s="1" t="s">
        <v>7540</v>
      </c>
    </row>
    <row r="2148" spans="1:21" x14ac:dyDescent="0.25">
      <c r="A2148">
        <v>2147</v>
      </c>
      <c r="B2148" s="1" t="s">
        <v>7548</v>
      </c>
      <c r="C2148">
        <v>5</v>
      </c>
      <c r="D2148" s="1" t="s">
        <v>22</v>
      </c>
      <c r="E2148" s="1" t="s">
        <v>7126</v>
      </c>
      <c r="F2148" s="1" t="s">
        <v>7549</v>
      </c>
      <c r="G2148" s="1" t="s">
        <v>25</v>
      </c>
      <c r="H2148" s="1" t="s">
        <v>25</v>
      </c>
      <c r="I2148" s="1" t="s">
        <v>25</v>
      </c>
      <c r="J2148" s="1" t="s">
        <v>25</v>
      </c>
      <c r="K2148" s="1" t="s">
        <v>25</v>
      </c>
      <c r="L2148" s="1" t="s">
        <v>25</v>
      </c>
      <c r="M2148" s="1" t="s">
        <v>25</v>
      </c>
      <c r="N2148" s="1" t="s">
        <v>25</v>
      </c>
      <c r="O2148" s="1" t="s">
        <v>4011</v>
      </c>
      <c r="P2148" s="1" t="s">
        <v>39</v>
      </c>
      <c r="Q2148" s="1" t="s">
        <v>5978</v>
      </c>
      <c r="R2148" s="1" t="s">
        <v>5982</v>
      </c>
      <c r="S2148" s="1" t="s">
        <v>7530</v>
      </c>
      <c r="T2148" s="1" t="s">
        <v>7530</v>
      </c>
      <c r="U2148" s="1" t="s">
        <v>7540</v>
      </c>
    </row>
    <row r="2149" spans="1:21" x14ac:dyDescent="0.25">
      <c r="A2149">
        <v>2148</v>
      </c>
      <c r="B2149" s="1" t="s">
        <v>7550</v>
      </c>
      <c r="C2149">
        <v>5</v>
      </c>
      <c r="D2149" s="1" t="s">
        <v>22</v>
      </c>
      <c r="E2149" s="1" t="s">
        <v>7126</v>
      </c>
      <c r="F2149" s="1" t="s">
        <v>7551</v>
      </c>
      <c r="G2149" s="1" t="s">
        <v>25</v>
      </c>
      <c r="H2149" s="1" t="s">
        <v>25</v>
      </c>
      <c r="I2149" s="1" t="s">
        <v>25</v>
      </c>
      <c r="J2149" s="1" t="s">
        <v>25</v>
      </c>
      <c r="K2149" s="1" t="s">
        <v>25</v>
      </c>
      <c r="L2149" s="1" t="s">
        <v>25</v>
      </c>
      <c r="M2149" s="1" t="s">
        <v>25</v>
      </c>
      <c r="N2149" s="1" t="s">
        <v>25</v>
      </c>
      <c r="O2149" s="1" t="s">
        <v>4011</v>
      </c>
      <c r="P2149" s="1" t="s">
        <v>39</v>
      </c>
      <c r="Q2149" s="1" t="s">
        <v>5985</v>
      </c>
      <c r="R2149" s="1" t="s">
        <v>5986</v>
      </c>
      <c r="S2149" s="1" t="s">
        <v>7530</v>
      </c>
      <c r="T2149" s="1" t="s">
        <v>7530</v>
      </c>
      <c r="U2149" s="1" t="s">
        <v>7540</v>
      </c>
    </row>
    <row r="2150" spans="1:21" x14ac:dyDescent="0.25">
      <c r="A2150">
        <v>2149</v>
      </c>
      <c r="B2150" s="1" t="s">
        <v>7552</v>
      </c>
      <c r="C2150">
        <v>5</v>
      </c>
      <c r="D2150" s="1" t="s">
        <v>22</v>
      </c>
      <c r="E2150" s="1" t="s">
        <v>7126</v>
      </c>
      <c r="F2150" s="1" t="s">
        <v>7553</v>
      </c>
      <c r="G2150" s="1" t="s">
        <v>25</v>
      </c>
      <c r="H2150" s="1" t="s">
        <v>25</v>
      </c>
      <c r="I2150" s="1" t="s">
        <v>25</v>
      </c>
      <c r="J2150" s="1" t="s">
        <v>25</v>
      </c>
      <c r="K2150" s="1" t="s">
        <v>25</v>
      </c>
      <c r="L2150" s="1" t="s">
        <v>25</v>
      </c>
      <c r="M2150" s="1" t="s">
        <v>25</v>
      </c>
      <c r="N2150" s="1" t="s">
        <v>25</v>
      </c>
      <c r="O2150" s="1" t="s">
        <v>4011</v>
      </c>
      <c r="P2150" s="1" t="s">
        <v>39</v>
      </c>
      <c r="Q2150" s="1" t="s">
        <v>5985</v>
      </c>
      <c r="R2150" s="1" t="s">
        <v>5989</v>
      </c>
      <c r="S2150" s="1" t="s">
        <v>7530</v>
      </c>
      <c r="T2150" s="1" t="s">
        <v>7530</v>
      </c>
      <c r="U2150" s="1" t="s">
        <v>7540</v>
      </c>
    </row>
    <row r="2151" spans="1:21" x14ac:dyDescent="0.25">
      <c r="A2151">
        <v>2150</v>
      </c>
      <c r="B2151" s="1" t="s">
        <v>7554</v>
      </c>
      <c r="C2151">
        <v>5</v>
      </c>
      <c r="D2151" s="1" t="s">
        <v>22</v>
      </c>
      <c r="E2151" s="1" t="s">
        <v>7126</v>
      </c>
      <c r="F2151" s="1" t="s">
        <v>7555</v>
      </c>
      <c r="G2151" s="1" t="s">
        <v>25</v>
      </c>
      <c r="H2151" s="1" t="s">
        <v>25</v>
      </c>
      <c r="I2151" s="1" t="s">
        <v>25</v>
      </c>
      <c r="J2151" s="1" t="s">
        <v>25</v>
      </c>
      <c r="K2151" s="1" t="s">
        <v>25</v>
      </c>
      <c r="L2151" s="1" t="s">
        <v>25</v>
      </c>
      <c r="M2151" s="1" t="s">
        <v>25</v>
      </c>
      <c r="N2151" s="1" t="s">
        <v>25</v>
      </c>
      <c r="O2151" s="1" t="s">
        <v>4011</v>
      </c>
      <c r="P2151" s="1" t="s">
        <v>39</v>
      </c>
      <c r="Q2151" s="1" t="s">
        <v>5985</v>
      </c>
      <c r="R2151" s="1" t="s">
        <v>5992</v>
      </c>
      <c r="S2151" s="1" t="s">
        <v>7530</v>
      </c>
      <c r="T2151" s="1" t="s">
        <v>7530</v>
      </c>
      <c r="U2151" s="1" t="s">
        <v>7540</v>
      </c>
    </row>
    <row r="2152" spans="1:21" x14ac:dyDescent="0.25">
      <c r="A2152">
        <v>2151</v>
      </c>
      <c r="B2152" s="1" t="s">
        <v>7556</v>
      </c>
      <c r="C2152">
        <v>5</v>
      </c>
      <c r="D2152" s="1" t="s">
        <v>22</v>
      </c>
      <c r="E2152" s="1" t="s">
        <v>7126</v>
      </c>
      <c r="F2152" s="1" t="s">
        <v>7557</v>
      </c>
      <c r="G2152" s="1" t="s">
        <v>25</v>
      </c>
      <c r="H2152" s="1" t="s">
        <v>25</v>
      </c>
      <c r="I2152" s="1" t="s">
        <v>25</v>
      </c>
      <c r="J2152" s="1" t="s">
        <v>25</v>
      </c>
      <c r="K2152" s="1" t="s">
        <v>25</v>
      </c>
      <c r="L2152" s="1" t="s">
        <v>25</v>
      </c>
      <c r="M2152" s="1" t="s">
        <v>25</v>
      </c>
      <c r="N2152" s="1" t="s">
        <v>25</v>
      </c>
      <c r="O2152" s="1" t="s">
        <v>3700</v>
      </c>
      <c r="P2152" s="1" t="s">
        <v>39</v>
      </c>
      <c r="Q2152" s="1" t="s">
        <v>7558</v>
      </c>
      <c r="R2152" s="1" t="s">
        <v>1723</v>
      </c>
      <c r="S2152" s="1" t="s">
        <v>7530</v>
      </c>
      <c r="T2152" s="1" t="s">
        <v>7530</v>
      </c>
      <c r="U2152" s="1" t="s">
        <v>7540</v>
      </c>
    </row>
    <row r="2153" spans="1:21" x14ac:dyDescent="0.25">
      <c r="A2153">
        <v>2152</v>
      </c>
      <c r="B2153" s="1" t="s">
        <v>7559</v>
      </c>
      <c r="C2153">
        <v>5</v>
      </c>
      <c r="D2153" s="1" t="s">
        <v>22</v>
      </c>
      <c r="E2153" s="1" t="s">
        <v>7126</v>
      </c>
      <c r="F2153" s="1" t="s">
        <v>7560</v>
      </c>
      <c r="G2153" s="1" t="s">
        <v>25</v>
      </c>
      <c r="H2153" s="1" t="s">
        <v>25</v>
      </c>
      <c r="I2153" s="1" t="s">
        <v>25</v>
      </c>
      <c r="J2153" s="1" t="s">
        <v>25</v>
      </c>
      <c r="K2153" s="1" t="s">
        <v>25</v>
      </c>
      <c r="L2153" s="1" t="s">
        <v>25</v>
      </c>
      <c r="M2153" s="1" t="s">
        <v>25</v>
      </c>
      <c r="N2153" s="1" t="s">
        <v>25</v>
      </c>
      <c r="O2153" s="1" t="s">
        <v>3700</v>
      </c>
      <c r="P2153" s="1" t="s">
        <v>39</v>
      </c>
      <c r="Q2153" s="1" t="s">
        <v>7558</v>
      </c>
      <c r="R2153" s="1" t="s">
        <v>7422</v>
      </c>
      <c r="S2153" s="1" t="s">
        <v>7530</v>
      </c>
      <c r="T2153" s="1" t="s">
        <v>7530</v>
      </c>
      <c r="U2153" s="1" t="s">
        <v>7540</v>
      </c>
    </row>
    <row r="2154" spans="1:21" x14ac:dyDescent="0.25">
      <c r="A2154">
        <v>2153</v>
      </c>
      <c r="B2154" s="1" t="s">
        <v>7561</v>
      </c>
      <c r="C2154">
        <v>5</v>
      </c>
      <c r="D2154" s="1" t="s">
        <v>22</v>
      </c>
      <c r="E2154" s="1" t="s">
        <v>7126</v>
      </c>
      <c r="F2154" s="1" t="s">
        <v>7562</v>
      </c>
      <c r="G2154" s="1" t="s">
        <v>25</v>
      </c>
      <c r="H2154" s="1" t="s">
        <v>25</v>
      </c>
      <c r="I2154" s="1" t="s">
        <v>25</v>
      </c>
      <c r="J2154" s="1" t="s">
        <v>25</v>
      </c>
      <c r="K2154" s="1" t="s">
        <v>25</v>
      </c>
      <c r="L2154" s="1" t="s">
        <v>25</v>
      </c>
      <c r="M2154" s="1" t="s">
        <v>25</v>
      </c>
      <c r="N2154" s="1" t="s">
        <v>25</v>
      </c>
      <c r="O2154" s="1" t="s">
        <v>3700</v>
      </c>
      <c r="P2154" s="1" t="s">
        <v>39</v>
      </c>
      <c r="Q2154" s="1" t="s">
        <v>7558</v>
      </c>
      <c r="R2154" s="1" t="s">
        <v>4906</v>
      </c>
      <c r="S2154" s="1" t="s">
        <v>7530</v>
      </c>
      <c r="T2154" s="1" t="s">
        <v>7530</v>
      </c>
      <c r="U2154" s="1" t="s">
        <v>7540</v>
      </c>
    </row>
    <row r="2155" spans="1:21" x14ac:dyDescent="0.25">
      <c r="A2155">
        <v>2154</v>
      </c>
      <c r="B2155" s="1" t="s">
        <v>7563</v>
      </c>
      <c r="C2155">
        <v>5</v>
      </c>
      <c r="D2155" s="1" t="s">
        <v>22</v>
      </c>
      <c r="E2155" s="1" t="s">
        <v>7126</v>
      </c>
      <c r="F2155" s="1" t="s">
        <v>7564</v>
      </c>
      <c r="G2155" s="1" t="s">
        <v>25</v>
      </c>
      <c r="H2155" s="1" t="s">
        <v>25</v>
      </c>
      <c r="I2155" s="1" t="s">
        <v>25</v>
      </c>
      <c r="J2155" s="1" t="s">
        <v>25</v>
      </c>
      <c r="K2155" s="1" t="s">
        <v>25</v>
      </c>
      <c r="L2155" s="1" t="s">
        <v>25</v>
      </c>
      <c r="M2155" s="1" t="s">
        <v>25</v>
      </c>
      <c r="N2155" s="1" t="s">
        <v>25</v>
      </c>
      <c r="O2155" s="1" t="s">
        <v>3700</v>
      </c>
      <c r="P2155" s="1" t="s">
        <v>39</v>
      </c>
      <c r="Q2155" s="1" t="s">
        <v>7558</v>
      </c>
      <c r="R2155" s="1" t="s">
        <v>3702</v>
      </c>
      <c r="S2155" s="1" t="s">
        <v>7565</v>
      </c>
      <c r="T2155" s="1" t="s">
        <v>7565</v>
      </c>
      <c r="U2155" s="1" t="s">
        <v>7540</v>
      </c>
    </row>
    <row r="2156" spans="1:21" x14ac:dyDescent="0.25">
      <c r="A2156">
        <v>2155</v>
      </c>
      <c r="B2156" s="1" t="s">
        <v>7566</v>
      </c>
      <c r="C2156">
        <v>5</v>
      </c>
      <c r="D2156" s="1" t="s">
        <v>22</v>
      </c>
      <c r="E2156" s="1" t="s">
        <v>7126</v>
      </c>
      <c r="F2156" s="1" t="s">
        <v>7567</v>
      </c>
      <c r="G2156" s="1" t="s">
        <v>25</v>
      </c>
      <c r="H2156" s="1" t="s">
        <v>25</v>
      </c>
      <c r="I2156" s="1" t="s">
        <v>25</v>
      </c>
      <c r="J2156" s="1" t="s">
        <v>25</v>
      </c>
      <c r="K2156" s="1" t="s">
        <v>25</v>
      </c>
      <c r="L2156" s="1" t="s">
        <v>25</v>
      </c>
      <c r="M2156" s="1" t="s">
        <v>25</v>
      </c>
      <c r="N2156" s="1" t="s">
        <v>25</v>
      </c>
      <c r="O2156" s="1" t="s">
        <v>3700</v>
      </c>
      <c r="P2156" s="1" t="s">
        <v>39</v>
      </c>
      <c r="Q2156" s="1" t="s">
        <v>7558</v>
      </c>
      <c r="R2156" s="1" t="s">
        <v>5106</v>
      </c>
      <c r="S2156" s="1" t="s">
        <v>7565</v>
      </c>
      <c r="T2156" s="1" t="s">
        <v>7565</v>
      </c>
      <c r="U2156" s="1" t="s">
        <v>7540</v>
      </c>
    </row>
    <row r="2157" spans="1:21" x14ac:dyDescent="0.25">
      <c r="A2157">
        <v>2156</v>
      </c>
      <c r="B2157" s="1" t="s">
        <v>7568</v>
      </c>
      <c r="C2157">
        <v>5</v>
      </c>
      <c r="D2157" s="1" t="s">
        <v>22</v>
      </c>
      <c r="E2157" s="1" t="s">
        <v>7126</v>
      </c>
      <c r="F2157" s="1" t="s">
        <v>7569</v>
      </c>
      <c r="G2157" s="1" t="s">
        <v>25</v>
      </c>
      <c r="H2157" s="1" t="s">
        <v>25</v>
      </c>
      <c r="I2157" s="1" t="s">
        <v>25</v>
      </c>
      <c r="J2157" s="1" t="s">
        <v>25</v>
      </c>
      <c r="K2157" s="1" t="s">
        <v>25</v>
      </c>
      <c r="L2157" s="1" t="s">
        <v>25</v>
      </c>
      <c r="M2157" s="1" t="s">
        <v>25</v>
      </c>
      <c r="N2157" s="1" t="s">
        <v>25</v>
      </c>
      <c r="O2157" s="1" t="s">
        <v>136</v>
      </c>
      <c r="P2157" s="1" t="s">
        <v>39</v>
      </c>
      <c r="Q2157" s="1" t="s">
        <v>7570</v>
      </c>
      <c r="R2157" s="1" t="s">
        <v>7400</v>
      </c>
      <c r="S2157" s="1" t="s">
        <v>7565</v>
      </c>
      <c r="T2157" s="1" t="s">
        <v>7565</v>
      </c>
      <c r="U2157" s="1" t="s">
        <v>7571</v>
      </c>
    </row>
    <row r="2158" spans="1:21" x14ac:dyDescent="0.25">
      <c r="A2158">
        <v>2157</v>
      </c>
      <c r="B2158" s="1" t="s">
        <v>7572</v>
      </c>
      <c r="C2158">
        <v>5</v>
      </c>
      <c r="D2158" s="1" t="s">
        <v>22</v>
      </c>
      <c r="E2158" s="1" t="s">
        <v>7126</v>
      </c>
      <c r="F2158" s="1" t="s">
        <v>7573</v>
      </c>
      <c r="G2158" s="1" t="s">
        <v>25</v>
      </c>
      <c r="H2158" s="1" t="s">
        <v>25</v>
      </c>
      <c r="I2158" s="1" t="s">
        <v>25</v>
      </c>
      <c r="J2158" s="1" t="s">
        <v>25</v>
      </c>
      <c r="K2158" s="1" t="s">
        <v>25</v>
      </c>
      <c r="L2158" s="1" t="s">
        <v>25</v>
      </c>
      <c r="M2158" s="1" t="s">
        <v>25</v>
      </c>
      <c r="N2158" s="1" t="s">
        <v>25</v>
      </c>
      <c r="O2158" s="1" t="s">
        <v>136</v>
      </c>
      <c r="P2158" s="1" t="s">
        <v>39</v>
      </c>
      <c r="Q2158" s="1" t="s">
        <v>7570</v>
      </c>
      <c r="R2158" s="1" t="s">
        <v>7403</v>
      </c>
      <c r="S2158" s="1" t="s">
        <v>7565</v>
      </c>
      <c r="T2158" s="1" t="s">
        <v>7565</v>
      </c>
      <c r="U2158" s="1" t="s">
        <v>7571</v>
      </c>
    </row>
    <row r="2159" spans="1:21" x14ac:dyDescent="0.25">
      <c r="A2159">
        <v>2158</v>
      </c>
      <c r="B2159" s="1" t="s">
        <v>7574</v>
      </c>
      <c r="C2159">
        <v>5</v>
      </c>
      <c r="D2159" s="1" t="s">
        <v>22</v>
      </c>
      <c r="E2159" s="1" t="s">
        <v>7126</v>
      </c>
      <c r="F2159" s="1" t="s">
        <v>7575</v>
      </c>
      <c r="G2159" s="1" t="s">
        <v>25</v>
      </c>
      <c r="H2159" s="1" t="s">
        <v>25</v>
      </c>
      <c r="I2159" s="1" t="s">
        <v>25</v>
      </c>
      <c r="J2159" s="1" t="s">
        <v>25</v>
      </c>
      <c r="K2159" s="1" t="s">
        <v>25</v>
      </c>
      <c r="L2159" s="1" t="s">
        <v>25</v>
      </c>
      <c r="M2159" s="1" t="s">
        <v>25</v>
      </c>
      <c r="N2159" s="1" t="s">
        <v>25</v>
      </c>
      <c r="O2159" s="1" t="s">
        <v>136</v>
      </c>
      <c r="P2159" s="1" t="s">
        <v>39</v>
      </c>
      <c r="Q2159" s="1" t="s">
        <v>7576</v>
      </c>
      <c r="R2159" s="1" t="s">
        <v>6416</v>
      </c>
      <c r="S2159" s="1" t="s">
        <v>7565</v>
      </c>
      <c r="T2159" s="1" t="s">
        <v>7565</v>
      </c>
      <c r="U2159" s="1" t="s">
        <v>7571</v>
      </c>
    </row>
    <row r="2160" spans="1:21" x14ac:dyDescent="0.25">
      <c r="A2160">
        <v>2159</v>
      </c>
      <c r="B2160" s="1" t="s">
        <v>7577</v>
      </c>
      <c r="C2160">
        <v>5</v>
      </c>
      <c r="D2160" s="1" t="s">
        <v>22</v>
      </c>
      <c r="E2160" s="1" t="s">
        <v>7126</v>
      </c>
      <c r="F2160" s="1" t="s">
        <v>7578</v>
      </c>
      <c r="G2160" s="1" t="s">
        <v>25</v>
      </c>
      <c r="H2160" s="1" t="s">
        <v>25</v>
      </c>
      <c r="I2160" s="1" t="s">
        <v>25</v>
      </c>
      <c r="J2160" s="1" t="s">
        <v>25</v>
      </c>
      <c r="K2160" s="1" t="s">
        <v>25</v>
      </c>
      <c r="L2160" s="1" t="s">
        <v>25</v>
      </c>
      <c r="M2160" s="1" t="s">
        <v>25</v>
      </c>
      <c r="N2160" s="1" t="s">
        <v>25</v>
      </c>
      <c r="O2160" s="1" t="s">
        <v>136</v>
      </c>
      <c r="P2160" s="1" t="s">
        <v>39</v>
      </c>
      <c r="Q2160" s="1" t="s">
        <v>7576</v>
      </c>
      <c r="R2160" s="1" t="s">
        <v>7409</v>
      </c>
      <c r="S2160" s="1" t="s">
        <v>7565</v>
      </c>
      <c r="T2160" s="1" t="s">
        <v>7565</v>
      </c>
      <c r="U2160" s="1" t="s">
        <v>7571</v>
      </c>
    </row>
    <row r="2161" spans="1:21" x14ac:dyDescent="0.25">
      <c r="A2161">
        <v>2160</v>
      </c>
      <c r="B2161" s="1" t="s">
        <v>7579</v>
      </c>
      <c r="C2161">
        <v>5</v>
      </c>
      <c r="D2161" s="1" t="s">
        <v>22</v>
      </c>
      <c r="E2161" s="1" t="s">
        <v>7126</v>
      </c>
      <c r="F2161" s="1" t="s">
        <v>7580</v>
      </c>
      <c r="G2161" s="1" t="s">
        <v>25</v>
      </c>
      <c r="H2161" s="1" t="s">
        <v>25</v>
      </c>
      <c r="I2161" s="1" t="s">
        <v>25</v>
      </c>
      <c r="J2161" s="1" t="s">
        <v>25</v>
      </c>
      <c r="K2161" s="1" t="s">
        <v>25</v>
      </c>
      <c r="L2161" s="1" t="s">
        <v>25</v>
      </c>
      <c r="M2161" s="1" t="s">
        <v>25</v>
      </c>
      <c r="N2161" s="1" t="s">
        <v>25</v>
      </c>
      <c r="O2161" s="1" t="s">
        <v>136</v>
      </c>
      <c r="P2161" s="1" t="s">
        <v>39</v>
      </c>
      <c r="Q2161" s="1" t="s">
        <v>7581</v>
      </c>
      <c r="R2161" s="1" t="s">
        <v>6470</v>
      </c>
      <c r="S2161" s="1" t="s">
        <v>7565</v>
      </c>
      <c r="T2161" s="1" t="s">
        <v>7582</v>
      </c>
      <c r="U2161" s="1" t="s">
        <v>7571</v>
      </c>
    </row>
    <row r="2162" spans="1:21" x14ac:dyDescent="0.25">
      <c r="A2162">
        <v>2161</v>
      </c>
      <c r="B2162" s="1" t="s">
        <v>7583</v>
      </c>
      <c r="C2162">
        <v>5</v>
      </c>
      <c r="D2162" s="1" t="s">
        <v>22</v>
      </c>
      <c r="E2162" s="1" t="s">
        <v>7126</v>
      </c>
      <c r="F2162" s="1" t="s">
        <v>7584</v>
      </c>
      <c r="G2162" s="1" t="s">
        <v>25</v>
      </c>
      <c r="H2162" s="1" t="s">
        <v>25</v>
      </c>
      <c r="I2162" s="1" t="s">
        <v>25</v>
      </c>
      <c r="J2162" s="1" t="s">
        <v>25</v>
      </c>
      <c r="K2162" s="1" t="s">
        <v>25</v>
      </c>
      <c r="L2162" s="1" t="s">
        <v>25</v>
      </c>
      <c r="M2162" s="1" t="s">
        <v>25</v>
      </c>
      <c r="N2162" s="1" t="s">
        <v>25</v>
      </c>
      <c r="O2162" s="1" t="s">
        <v>136</v>
      </c>
      <c r="P2162" s="1" t="s">
        <v>39</v>
      </c>
      <c r="Q2162" s="1" t="s">
        <v>6056</v>
      </c>
      <c r="R2162" s="1" t="s">
        <v>7585</v>
      </c>
      <c r="S2162" s="1" t="s">
        <v>7565</v>
      </c>
      <c r="T2162" s="1" t="s">
        <v>7586</v>
      </c>
      <c r="U2162" s="1" t="s">
        <v>7571</v>
      </c>
    </row>
    <row r="2163" spans="1:21" x14ac:dyDescent="0.25">
      <c r="A2163">
        <v>2162</v>
      </c>
      <c r="B2163" s="1" t="s">
        <v>7587</v>
      </c>
      <c r="C2163">
        <v>5</v>
      </c>
      <c r="D2163" s="1" t="s">
        <v>22</v>
      </c>
      <c r="E2163" s="1" t="s">
        <v>7126</v>
      </c>
      <c r="F2163" s="1" t="s">
        <v>7588</v>
      </c>
      <c r="G2163" s="1" t="s">
        <v>25</v>
      </c>
      <c r="H2163" s="1" t="s">
        <v>25</v>
      </c>
      <c r="I2163" s="1" t="s">
        <v>25</v>
      </c>
      <c r="J2163" s="1" t="s">
        <v>25</v>
      </c>
      <c r="K2163" s="1" t="s">
        <v>25</v>
      </c>
      <c r="L2163" s="1" t="s">
        <v>25</v>
      </c>
      <c r="M2163" s="1" t="s">
        <v>25</v>
      </c>
      <c r="N2163" s="1" t="s">
        <v>25</v>
      </c>
      <c r="O2163" s="1" t="s">
        <v>136</v>
      </c>
      <c r="P2163" s="1" t="s">
        <v>39</v>
      </c>
      <c r="Q2163" s="1" t="s">
        <v>7589</v>
      </c>
      <c r="R2163" s="1" t="s">
        <v>5246</v>
      </c>
      <c r="S2163" s="1" t="s">
        <v>7565</v>
      </c>
      <c r="T2163" s="1" t="s">
        <v>7565</v>
      </c>
      <c r="U2163" s="1" t="s">
        <v>7571</v>
      </c>
    </row>
    <row r="2164" spans="1:21" x14ac:dyDescent="0.25">
      <c r="A2164">
        <v>2163</v>
      </c>
      <c r="B2164" s="1" t="s">
        <v>7590</v>
      </c>
      <c r="C2164">
        <v>5</v>
      </c>
      <c r="D2164" s="1" t="s">
        <v>22</v>
      </c>
      <c r="E2164" s="1" t="s">
        <v>7126</v>
      </c>
      <c r="F2164" s="1" t="s">
        <v>7591</v>
      </c>
      <c r="G2164" s="1" t="s">
        <v>25</v>
      </c>
      <c r="H2164" s="1" t="s">
        <v>25</v>
      </c>
      <c r="I2164" s="1" t="s">
        <v>25</v>
      </c>
      <c r="J2164" s="1" t="s">
        <v>25</v>
      </c>
      <c r="K2164" s="1" t="s">
        <v>25</v>
      </c>
      <c r="L2164" s="1" t="s">
        <v>25</v>
      </c>
      <c r="M2164" s="1" t="s">
        <v>25</v>
      </c>
      <c r="N2164" s="1" t="s">
        <v>25</v>
      </c>
      <c r="O2164" s="1" t="s">
        <v>136</v>
      </c>
      <c r="P2164" s="1" t="s">
        <v>39</v>
      </c>
      <c r="Q2164" s="1" t="s">
        <v>7592</v>
      </c>
      <c r="R2164" s="1" t="s">
        <v>6470</v>
      </c>
      <c r="S2164" s="1" t="s">
        <v>7565</v>
      </c>
      <c r="T2164" s="1" t="s">
        <v>7593</v>
      </c>
      <c r="U2164" s="1" t="s">
        <v>7571</v>
      </c>
    </row>
    <row r="2165" spans="1:21" x14ac:dyDescent="0.25">
      <c r="A2165">
        <v>2164</v>
      </c>
      <c r="B2165" s="1" t="s">
        <v>7594</v>
      </c>
      <c r="C2165">
        <v>5</v>
      </c>
      <c r="D2165" s="1" t="s">
        <v>22</v>
      </c>
      <c r="E2165" s="1" t="s">
        <v>7126</v>
      </c>
      <c r="F2165" s="1" t="s">
        <v>7595</v>
      </c>
      <c r="G2165" s="1" t="s">
        <v>25</v>
      </c>
      <c r="H2165" s="1" t="s">
        <v>25</v>
      </c>
      <c r="I2165" s="1" t="s">
        <v>25</v>
      </c>
      <c r="J2165" s="1" t="s">
        <v>25</v>
      </c>
      <c r="K2165" s="1" t="s">
        <v>25</v>
      </c>
      <c r="L2165" s="1" t="s">
        <v>25</v>
      </c>
      <c r="M2165" s="1" t="s">
        <v>25</v>
      </c>
      <c r="N2165" s="1" t="s">
        <v>25</v>
      </c>
      <c r="O2165" s="1" t="s">
        <v>136</v>
      </c>
      <c r="P2165" s="1" t="s">
        <v>39</v>
      </c>
      <c r="Q2165" s="1" t="s">
        <v>7596</v>
      </c>
      <c r="R2165" s="1" t="s">
        <v>6470</v>
      </c>
      <c r="S2165" s="1" t="s">
        <v>7565</v>
      </c>
      <c r="T2165" s="1" t="s">
        <v>7597</v>
      </c>
      <c r="U2165" s="1" t="s">
        <v>7571</v>
      </c>
    </row>
    <row r="2166" spans="1:21" x14ac:dyDescent="0.25">
      <c r="A2166">
        <v>2165</v>
      </c>
      <c r="B2166" s="1" t="s">
        <v>7598</v>
      </c>
      <c r="C2166">
        <v>5</v>
      </c>
      <c r="D2166" s="1" t="s">
        <v>22</v>
      </c>
      <c r="E2166" s="1" t="s">
        <v>7126</v>
      </c>
      <c r="F2166" s="1" t="s">
        <v>7599</v>
      </c>
      <c r="G2166" s="1" t="s">
        <v>25</v>
      </c>
      <c r="H2166" s="1" t="s">
        <v>25</v>
      </c>
      <c r="I2166" s="1" t="s">
        <v>25</v>
      </c>
      <c r="J2166" s="1" t="s">
        <v>25</v>
      </c>
      <c r="K2166" s="1" t="s">
        <v>25</v>
      </c>
      <c r="L2166" s="1" t="s">
        <v>25</v>
      </c>
      <c r="M2166" s="1" t="s">
        <v>25</v>
      </c>
      <c r="N2166" s="1" t="s">
        <v>25</v>
      </c>
      <c r="O2166" s="1" t="s">
        <v>178</v>
      </c>
      <c r="P2166" s="1" t="s">
        <v>39</v>
      </c>
      <c r="Q2166" s="1" t="s">
        <v>4473</v>
      </c>
      <c r="R2166" s="1" t="s">
        <v>6168</v>
      </c>
      <c r="S2166" s="1" t="s">
        <v>7565</v>
      </c>
      <c r="T2166" s="1" t="s">
        <v>7565</v>
      </c>
      <c r="U2166" s="1" t="s">
        <v>7571</v>
      </c>
    </row>
    <row r="2167" spans="1:21" x14ac:dyDescent="0.25">
      <c r="A2167">
        <v>2166</v>
      </c>
      <c r="B2167" s="1" t="s">
        <v>7600</v>
      </c>
      <c r="C2167">
        <v>5</v>
      </c>
      <c r="D2167" s="1" t="s">
        <v>22</v>
      </c>
      <c r="E2167" s="1" t="s">
        <v>7126</v>
      </c>
      <c r="F2167" s="1" t="s">
        <v>7601</v>
      </c>
      <c r="G2167" s="1" t="s">
        <v>25</v>
      </c>
      <c r="H2167" s="1" t="s">
        <v>25</v>
      </c>
      <c r="I2167" s="1" t="s">
        <v>25</v>
      </c>
      <c r="J2167" s="1" t="s">
        <v>25</v>
      </c>
      <c r="K2167" s="1" t="s">
        <v>25</v>
      </c>
      <c r="L2167" s="1" t="s">
        <v>25</v>
      </c>
      <c r="M2167" s="1" t="s">
        <v>25</v>
      </c>
      <c r="N2167" s="1" t="s">
        <v>25</v>
      </c>
      <c r="O2167" s="1" t="s">
        <v>178</v>
      </c>
      <c r="P2167" s="1" t="s">
        <v>39</v>
      </c>
      <c r="Q2167" s="1" t="s">
        <v>7602</v>
      </c>
      <c r="R2167" s="1" t="s">
        <v>7422</v>
      </c>
      <c r="S2167" s="1" t="s">
        <v>7565</v>
      </c>
      <c r="T2167" s="1" t="s">
        <v>7565</v>
      </c>
      <c r="U2167" s="1" t="s">
        <v>7571</v>
      </c>
    </row>
    <row r="2168" spans="1:21" x14ac:dyDescent="0.25">
      <c r="A2168">
        <v>2167</v>
      </c>
      <c r="B2168" s="1" t="s">
        <v>7603</v>
      </c>
      <c r="C2168">
        <v>5</v>
      </c>
      <c r="D2168" s="1" t="s">
        <v>22</v>
      </c>
      <c r="E2168" s="1" t="s">
        <v>7126</v>
      </c>
      <c r="F2168" s="1" t="s">
        <v>7604</v>
      </c>
      <c r="G2168" s="1" t="s">
        <v>25</v>
      </c>
      <c r="H2168" s="1" t="s">
        <v>25</v>
      </c>
      <c r="I2168" s="1" t="s">
        <v>25</v>
      </c>
      <c r="J2168" s="1" t="s">
        <v>25</v>
      </c>
      <c r="K2168" s="1" t="s">
        <v>25</v>
      </c>
      <c r="L2168" s="1" t="s">
        <v>25</v>
      </c>
      <c r="M2168" s="1" t="s">
        <v>25</v>
      </c>
      <c r="N2168" s="1" t="s">
        <v>25</v>
      </c>
      <c r="O2168" s="1" t="s">
        <v>178</v>
      </c>
      <c r="P2168" s="1" t="s">
        <v>39</v>
      </c>
      <c r="Q2168" s="1" t="s">
        <v>7602</v>
      </c>
      <c r="R2168" s="1" t="s">
        <v>7366</v>
      </c>
      <c r="S2168" s="1" t="s">
        <v>7565</v>
      </c>
      <c r="T2168" s="1" t="s">
        <v>7565</v>
      </c>
      <c r="U2168" s="1" t="s">
        <v>7571</v>
      </c>
    </row>
    <row r="2169" spans="1:21" x14ac:dyDescent="0.25">
      <c r="A2169">
        <v>2168</v>
      </c>
      <c r="B2169" s="1" t="s">
        <v>7605</v>
      </c>
      <c r="C2169">
        <v>5</v>
      </c>
      <c r="D2169" s="1" t="s">
        <v>22</v>
      </c>
      <c r="E2169" s="1" t="s">
        <v>7126</v>
      </c>
      <c r="F2169" s="1" t="s">
        <v>7606</v>
      </c>
      <c r="G2169" s="1" t="s">
        <v>25</v>
      </c>
      <c r="H2169" s="1" t="s">
        <v>25</v>
      </c>
      <c r="I2169" s="1" t="s">
        <v>25</v>
      </c>
      <c r="J2169" s="1" t="s">
        <v>25</v>
      </c>
      <c r="K2169" s="1" t="s">
        <v>25</v>
      </c>
      <c r="L2169" s="1" t="s">
        <v>25</v>
      </c>
      <c r="M2169" s="1" t="s">
        <v>25</v>
      </c>
      <c r="N2169" s="1" t="s">
        <v>25</v>
      </c>
      <c r="O2169" s="1" t="s">
        <v>178</v>
      </c>
      <c r="P2169" s="1" t="s">
        <v>39</v>
      </c>
      <c r="Q2169" s="1" t="s">
        <v>7602</v>
      </c>
      <c r="R2169" s="1" t="s">
        <v>4906</v>
      </c>
      <c r="S2169" s="1" t="s">
        <v>7565</v>
      </c>
      <c r="T2169" s="1" t="s">
        <v>7565</v>
      </c>
      <c r="U2169" s="1" t="s">
        <v>7571</v>
      </c>
    </row>
    <row r="2170" spans="1:21" x14ac:dyDescent="0.25">
      <c r="A2170">
        <v>2169</v>
      </c>
      <c r="B2170" s="1" t="s">
        <v>7607</v>
      </c>
      <c r="C2170">
        <v>5</v>
      </c>
      <c r="D2170" s="1" t="s">
        <v>22</v>
      </c>
      <c r="E2170" s="1" t="s">
        <v>7126</v>
      </c>
      <c r="F2170" s="1" t="s">
        <v>7608</v>
      </c>
      <c r="G2170" s="1" t="s">
        <v>25</v>
      </c>
      <c r="H2170" s="1" t="s">
        <v>25</v>
      </c>
      <c r="I2170" s="1" t="s">
        <v>25</v>
      </c>
      <c r="J2170" s="1" t="s">
        <v>25</v>
      </c>
      <c r="K2170" s="1" t="s">
        <v>25</v>
      </c>
      <c r="L2170" s="1" t="s">
        <v>25</v>
      </c>
      <c r="M2170" s="1" t="s">
        <v>25</v>
      </c>
      <c r="N2170" s="1" t="s">
        <v>25</v>
      </c>
      <c r="O2170" s="1" t="s">
        <v>178</v>
      </c>
      <c r="P2170" s="1" t="s">
        <v>39</v>
      </c>
      <c r="Q2170" s="1" t="s">
        <v>7602</v>
      </c>
      <c r="R2170" s="1" t="s">
        <v>3702</v>
      </c>
      <c r="S2170" s="1" t="s">
        <v>7609</v>
      </c>
      <c r="T2170" s="1" t="s">
        <v>7609</v>
      </c>
      <c r="U2170" s="1" t="s">
        <v>7571</v>
      </c>
    </row>
    <row r="2171" spans="1:21" x14ac:dyDescent="0.25">
      <c r="A2171">
        <v>2170</v>
      </c>
      <c r="B2171" s="1" t="s">
        <v>7610</v>
      </c>
      <c r="C2171">
        <v>5</v>
      </c>
      <c r="D2171" s="1" t="s">
        <v>22</v>
      </c>
      <c r="E2171" s="1" t="s">
        <v>7126</v>
      </c>
      <c r="F2171" s="1" t="s">
        <v>7611</v>
      </c>
      <c r="G2171" s="1" t="s">
        <v>25</v>
      </c>
      <c r="H2171" s="1" t="s">
        <v>25</v>
      </c>
      <c r="I2171" s="1" t="s">
        <v>25</v>
      </c>
      <c r="J2171" s="1" t="s">
        <v>25</v>
      </c>
      <c r="K2171" s="1" t="s">
        <v>25</v>
      </c>
      <c r="L2171" s="1" t="s">
        <v>25</v>
      </c>
      <c r="M2171" s="1" t="s">
        <v>25</v>
      </c>
      <c r="N2171" s="1" t="s">
        <v>25</v>
      </c>
      <c r="O2171" s="1" t="s">
        <v>178</v>
      </c>
      <c r="P2171" s="1" t="s">
        <v>39</v>
      </c>
      <c r="Q2171" s="1" t="s">
        <v>4488</v>
      </c>
      <c r="R2171" s="1" t="s">
        <v>4493</v>
      </c>
      <c r="S2171" s="1" t="s">
        <v>7609</v>
      </c>
      <c r="T2171" s="1" t="s">
        <v>7609</v>
      </c>
      <c r="U2171" s="1" t="s">
        <v>7612</v>
      </c>
    </row>
    <row r="2172" spans="1:21" x14ac:dyDescent="0.25">
      <c r="A2172">
        <v>2171</v>
      </c>
      <c r="B2172" s="1" t="s">
        <v>7613</v>
      </c>
      <c r="C2172">
        <v>5</v>
      </c>
      <c r="D2172" s="1" t="s">
        <v>22</v>
      </c>
      <c r="E2172" s="1" t="s">
        <v>7126</v>
      </c>
      <c r="F2172" s="1" t="s">
        <v>7614</v>
      </c>
      <c r="G2172" s="1" t="s">
        <v>25</v>
      </c>
      <c r="H2172" s="1" t="s">
        <v>25</v>
      </c>
      <c r="I2172" s="1" t="s">
        <v>25</v>
      </c>
      <c r="J2172" s="1" t="s">
        <v>25</v>
      </c>
      <c r="K2172" s="1" t="s">
        <v>25</v>
      </c>
      <c r="L2172" s="1" t="s">
        <v>25</v>
      </c>
      <c r="M2172" s="1" t="s">
        <v>25</v>
      </c>
      <c r="N2172" s="1" t="s">
        <v>25</v>
      </c>
      <c r="O2172" s="1" t="s">
        <v>178</v>
      </c>
      <c r="P2172" s="1" t="s">
        <v>39</v>
      </c>
      <c r="Q2172" s="1" t="s">
        <v>4488</v>
      </c>
      <c r="R2172" s="1" t="s">
        <v>4489</v>
      </c>
      <c r="S2172" s="1" t="s">
        <v>7609</v>
      </c>
      <c r="T2172" s="1" t="s">
        <v>7609</v>
      </c>
      <c r="U2172" s="1" t="s">
        <v>7612</v>
      </c>
    </row>
    <row r="2173" spans="1:21" x14ac:dyDescent="0.25">
      <c r="A2173">
        <v>2172</v>
      </c>
      <c r="B2173" s="1" t="s">
        <v>7615</v>
      </c>
      <c r="C2173">
        <v>5</v>
      </c>
      <c r="D2173" s="1" t="s">
        <v>22</v>
      </c>
      <c r="E2173" s="1" t="s">
        <v>7126</v>
      </c>
      <c r="F2173" s="1" t="s">
        <v>7616</v>
      </c>
      <c r="G2173" s="1" t="s">
        <v>25</v>
      </c>
      <c r="H2173" s="1" t="s">
        <v>25</v>
      </c>
      <c r="I2173" s="1" t="s">
        <v>25</v>
      </c>
      <c r="J2173" s="1" t="s">
        <v>25</v>
      </c>
      <c r="K2173" s="1" t="s">
        <v>25</v>
      </c>
      <c r="L2173" s="1" t="s">
        <v>25</v>
      </c>
      <c r="M2173" s="1" t="s">
        <v>25</v>
      </c>
      <c r="N2173" s="1" t="s">
        <v>25</v>
      </c>
      <c r="O2173" s="1" t="s">
        <v>178</v>
      </c>
      <c r="P2173" s="1" t="s">
        <v>39</v>
      </c>
      <c r="Q2173" s="1" t="s">
        <v>4488</v>
      </c>
      <c r="R2173" s="1" t="s">
        <v>4496</v>
      </c>
      <c r="S2173" s="1" t="s">
        <v>7609</v>
      </c>
      <c r="T2173" s="1" t="s">
        <v>7609</v>
      </c>
      <c r="U2173" s="1" t="s">
        <v>7612</v>
      </c>
    </row>
    <row r="2174" spans="1:21" x14ac:dyDescent="0.25">
      <c r="A2174">
        <v>2173</v>
      </c>
      <c r="B2174" s="1" t="s">
        <v>7617</v>
      </c>
      <c r="C2174">
        <v>5</v>
      </c>
      <c r="D2174" s="1" t="s">
        <v>22</v>
      </c>
      <c r="E2174" s="1" t="s">
        <v>7126</v>
      </c>
      <c r="F2174" s="1" t="s">
        <v>7618</v>
      </c>
      <c r="G2174" s="1" t="s">
        <v>25</v>
      </c>
      <c r="H2174" s="1" t="s">
        <v>25</v>
      </c>
      <c r="I2174" s="1" t="s">
        <v>25</v>
      </c>
      <c r="J2174" s="1" t="s">
        <v>25</v>
      </c>
      <c r="K2174" s="1" t="s">
        <v>25</v>
      </c>
      <c r="L2174" s="1" t="s">
        <v>25</v>
      </c>
      <c r="M2174" s="1" t="s">
        <v>25</v>
      </c>
      <c r="N2174" s="1" t="s">
        <v>25</v>
      </c>
      <c r="O2174" s="1" t="s">
        <v>178</v>
      </c>
      <c r="P2174" s="1" t="s">
        <v>39</v>
      </c>
      <c r="Q2174" s="1" t="s">
        <v>4476</v>
      </c>
      <c r="R2174" s="1" t="s">
        <v>6168</v>
      </c>
      <c r="S2174" s="1" t="s">
        <v>7609</v>
      </c>
      <c r="T2174" s="1" t="s">
        <v>7609</v>
      </c>
      <c r="U2174" s="1" t="s">
        <v>7612</v>
      </c>
    </row>
    <row r="2175" spans="1:21" x14ac:dyDescent="0.25">
      <c r="A2175">
        <v>2174</v>
      </c>
      <c r="B2175" s="1" t="s">
        <v>7619</v>
      </c>
      <c r="C2175">
        <v>5</v>
      </c>
      <c r="D2175" s="1" t="s">
        <v>22</v>
      </c>
      <c r="E2175" s="1" t="s">
        <v>7126</v>
      </c>
      <c r="F2175" s="1" t="s">
        <v>7620</v>
      </c>
      <c r="G2175" s="1" t="s">
        <v>25</v>
      </c>
      <c r="H2175" s="1" t="s">
        <v>25</v>
      </c>
      <c r="I2175" s="1" t="s">
        <v>25</v>
      </c>
      <c r="J2175" s="1" t="s">
        <v>25</v>
      </c>
      <c r="K2175" s="1" t="s">
        <v>25</v>
      </c>
      <c r="L2175" s="1" t="s">
        <v>25</v>
      </c>
      <c r="M2175" s="1" t="s">
        <v>25</v>
      </c>
      <c r="N2175" s="1" t="s">
        <v>25</v>
      </c>
      <c r="O2175" s="1" t="s">
        <v>178</v>
      </c>
      <c r="P2175" s="1" t="s">
        <v>39</v>
      </c>
      <c r="Q2175" s="1" t="s">
        <v>7621</v>
      </c>
      <c r="R2175" s="1" t="s">
        <v>6168</v>
      </c>
      <c r="S2175" s="1" t="s">
        <v>7609</v>
      </c>
      <c r="T2175" s="1" t="s">
        <v>7609</v>
      </c>
      <c r="U2175" s="1" t="s">
        <v>7612</v>
      </c>
    </row>
    <row r="2176" spans="1:21" x14ac:dyDescent="0.25">
      <c r="A2176">
        <v>2175</v>
      </c>
      <c r="B2176" s="1" t="s">
        <v>7622</v>
      </c>
      <c r="C2176">
        <v>5</v>
      </c>
      <c r="D2176" s="1" t="s">
        <v>22</v>
      </c>
      <c r="E2176" s="1" t="s">
        <v>7126</v>
      </c>
      <c r="F2176" s="1" t="s">
        <v>7623</v>
      </c>
      <c r="G2176" s="1" t="s">
        <v>25</v>
      </c>
      <c r="H2176" s="1" t="s">
        <v>25</v>
      </c>
      <c r="I2176" s="1" t="s">
        <v>25</v>
      </c>
      <c r="J2176" s="1" t="s">
        <v>25</v>
      </c>
      <c r="K2176" s="1" t="s">
        <v>25</v>
      </c>
      <c r="L2176" s="1" t="s">
        <v>25</v>
      </c>
      <c r="M2176" s="1" t="s">
        <v>25</v>
      </c>
      <c r="N2176" s="1" t="s">
        <v>25</v>
      </c>
      <c r="O2176" s="1" t="s">
        <v>178</v>
      </c>
      <c r="P2176" s="1" t="s">
        <v>39</v>
      </c>
      <c r="Q2176" s="1" t="s">
        <v>4485</v>
      </c>
      <c r="R2176" s="1" t="s">
        <v>6168</v>
      </c>
      <c r="S2176" s="1" t="s">
        <v>7609</v>
      </c>
      <c r="T2176" s="1" t="s">
        <v>7609</v>
      </c>
      <c r="U2176" s="1" t="s">
        <v>7612</v>
      </c>
    </row>
    <row r="2177" spans="1:21" x14ac:dyDescent="0.25">
      <c r="A2177">
        <v>2176</v>
      </c>
      <c r="B2177" s="1" t="s">
        <v>7624</v>
      </c>
      <c r="C2177">
        <v>5</v>
      </c>
      <c r="D2177" s="1" t="s">
        <v>22</v>
      </c>
      <c r="E2177" s="1" t="s">
        <v>7126</v>
      </c>
      <c r="F2177" s="1" t="s">
        <v>7625</v>
      </c>
      <c r="G2177" s="1" t="s">
        <v>25</v>
      </c>
      <c r="H2177" s="1" t="s">
        <v>25</v>
      </c>
      <c r="I2177" s="1" t="s">
        <v>25</v>
      </c>
      <c r="J2177" s="1" t="s">
        <v>25</v>
      </c>
      <c r="K2177" s="1" t="s">
        <v>25</v>
      </c>
      <c r="L2177" s="1" t="s">
        <v>25</v>
      </c>
      <c r="M2177" s="1" t="s">
        <v>25</v>
      </c>
      <c r="N2177" s="1" t="s">
        <v>25</v>
      </c>
      <c r="O2177" s="1" t="s">
        <v>178</v>
      </c>
      <c r="P2177" s="1" t="s">
        <v>39</v>
      </c>
      <c r="Q2177" s="1" t="s">
        <v>7626</v>
      </c>
      <c r="R2177" s="1" t="s">
        <v>6168</v>
      </c>
      <c r="S2177" s="1" t="s">
        <v>7609</v>
      </c>
      <c r="T2177" s="1" t="s">
        <v>7609</v>
      </c>
      <c r="U2177" s="1" t="s">
        <v>7612</v>
      </c>
    </row>
    <row r="2178" spans="1:21" x14ac:dyDescent="0.25">
      <c r="A2178">
        <v>2177</v>
      </c>
      <c r="B2178" s="1" t="s">
        <v>7627</v>
      </c>
      <c r="C2178">
        <v>5</v>
      </c>
      <c r="D2178" s="1" t="s">
        <v>22</v>
      </c>
      <c r="E2178" s="1" t="s">
        <v>7126</v>
      </c>
      <c r="F2178" s="1" t="s">
        <v>7628</v>
      </c>
      <c r="G2178" s="1" t="s">
        <v>25</v>
      </c>
      <c r="H2178" s="1" t="s">
        <v>25</v>
      </c>
      <c r="I2178" s="1" t="s">
        <v>25</v>
      </c>
      <c r="J2178" s="1" t="s">
        <v>25</v>
      </c>
      <c r="K2178" s="1" t="s">
        <v>25</v>
      </c>
      <c r="L2178" s="1" t="s">
        <v>25</v>
      </c>
      <c r="M2178" s="1" t="s">
        <v>25</v>
      </c>
      <c r="N2178" s="1" t="s">
        <v>25</v>
      </c>
      <c r="O2178" s="1" t="s">
        <v>53</v>
      </c>
      <c r="P2178" s="1" t="s">
        <v>39</v>
      </c>
      <c r="Q2178" s="1" t="s">
        <v>4564</v>
      </c>
      <c r="R2178" s="1" t="s">
        <v>6244</v>
      </c>
      <c r="S2178" s="1" t="s">
        <v>7609</v>
      </c>
      <c r="T2178" s="1" t="s">
        <v>7609</v>
      </c>
      <c r="U2178" s="1" t="s">
        <v>7612</v>
      </c>
    </row>
    <row r="2179" spans="1:21" x14ac:dyDescent="0.25">
      <c r="A2179">
        <v>2178</v>
      </c>
      <c r="B2179" s="1" t="s">
        <v>7629</v>
      </c>
      <c r="C2179">
        <v>5</v>
      </c>
      <c r="D2179" s="1" t="s">
        <v>22</v>
      </c>
      <c r="E2179" s="1" t="s">
        <v>7126</v>
      </c>
      <c r="F2179" s="1" t="s">
        <v>7630</v>
      </c>
      <c r="G2179" s="1" t="s">
        <v>25</v>
      </c>
      <c r="H2179" s="1" t="s">
        <v>25</v>
      </c>
      <c r="I2179" s="1" t="s">
        <v>25</v>
      </c>
      <c r="J2179" s="1" t="s">
        <v>25</v>
      </c>
      <c r="K2179" s="1" t="s">
        <v>25</v>
      </c>
      <c r="L2179" s="1" t="s">
        <v>25</v>
      </c>
      <c r="M2179" s="1" t="s">
        <v>25</v>
      </c>
      <c r="N2179" s="1" t="s">
        <v>25</v>
      </c>
      <c r="O2179" s="1" t="s">
        <v>53</v>
      </c>
      <c r="P2179" s="1" t="s">
        <v>39</v>
      </c>
      <c r="Q2179" s="1" t="s">
        <v>982</v>
      </c>
      <c r="R2179" s="1" t="s">
        <v>4593</v>
      </c>
      <c r="S2179" s="1" t="s">
        <v>7609</v>
      </c>
      <c r="T2179" s="1" t="s">
        <v>7609</v>
      </c>
      <c r="U2179" s="1" t="s">
        <v>7612</v>
      </c>
    </row>
    <row r="2180" spans="1:21" x14ac:dyDescent="0.25">
      <c r="A2180">
        <v>2179</v>
      </c>
      <c r="B2180" s="1" t="s">
        <v>7631</v>
      </c>
      <c r="C2180">
        <v>5</v>
      </c>
      <c r="D2180" s="1" t="s">
        <v>22</v>
      </c>
      <c r="E2180" s="1" t="s">
        <v>7126</v>
      </c>
      <c r="F2180" s="1" t="s">
        <v>7632</v>
      </c>
      <c r="G2180" s="1" t="s">
        <v>25</v>
      </c>
      <c r="H2180" s="1" t="s">
        <v>25</v>
      </c>
      <c r="I2180" s="1" t="s">
        <v>25</v>
      </c>
      <c r="J2180" s="1" t="s">
        <v>25</v>
      </c>
      <c r="K2180" s="1" t="s">
        <v>25</v>
      </c>
      <c r="L2180" s="1" t="s">
        <v>25</v>
      </c>
      <c r="M2180" s="1" t="s">
        <v>25</v>
      </c>
      <c r="N2180" s="1" t="s">
        <v>25</v>
      </c>
      <c r="O2180" s="1" t="s">
        <v>53</v>
      </c>
      <c r="P2180" s="1" t="s">
        <v>39</v>
      </c>
      <c r="Q2180" s="1" t="s">
        <v>1103</v>
      </c>
      <c r="R2180" s="1" t="s">
        <v>4610</v>
      </c>
      <c r="S2180" s="1" t="s">
        <v>7609</v>
      </c>
      <c r="T2180" s="1" t="s">
        <v>7609</v>
      </c>
      <c r="U2180" s="1" t="s">
        <v>7612</v>
      </c>
    </row>
    <row r="2181" spans="1:21" x14ac:dyDescent="0.25">
      <c r="A2181">
        <v>2180</v>
      </c>
      <c r="B2181" s="1" t="s">
        <v>7633</v>
      </c>
      <c r="C2181">
        <v>5</v>
      </c>
      <c r="D2181" s="1" t="s">
        <v>22</v>
      </c>
      <c r="E2181" s="1" t="s">
        <v>7126</v>
      </c>
      <c r="F2181" s="1" t="s">
        <v>7634</v>
      </c>
      <c r="G2181" s="1" t="s">
        <v>25</v>
      </c>
      <c r="H2181" s="1" t="s">
        <v>25</v>
      </c>
      <c r="I2181" s="1" t="s">
        <v>25</v>
      </c>
      <c r="J2181" s="1" t="s">
        <v>25</v>
      </c>
      <c r="K2181" s="1" t="s">
        <v>25</v>
      </c>
      <c r="L2181" s="1" t="s">
        <v>25</v>
      </c>
      <c r="M2181" s="1" t="s">
        <v>25</v>
      </c>
      <c r="N2181" s="1" t="s">
        <v>25</v>
      </c>
      <c r="O2181" s="1" t="s">
        <v>53</v>
      </c>
      <c r="P2181" s="1" t="s">
        <v>39</v>
      </c>
      <c r="Q2181" s="1" t="s">
        <v>4905</v>
      </c>
      <c r="R2181" s="1" t="s">
        <v>1723</v>
      </c>
      <c r="S2181" s="1" t="s">
        <v>7609</v>
      </c>
      <c r="T2181" s="1" t="s">
        <v>7609</v>
      </c>
      <c r="U2181" s="1" t="s">
        <v>7612</v>
      </c>
    </row>
    <row r="2182" spans="1:21" x14ac:dyDescent="0.25">
      <c r="A2182">
        <v>2181</v>
      </c>
      <c r="B2182" s="1" t="s">
        <v>7635</v>
      </c>
      <c r="C2182">
        <v>5</v>
      </c>
      <c r="D2182" s="1" t="s">
        <v>22</v>
      </c>
      <c r="E2182" s="1" t="s">
        <v>7126</v>
      </c>
      <c r="F2182" s="1" t="s">
        <v>7636</v>
      </c>
      <c r="G2182" s="1" t="s">
        <v>25</v>
      </c>
      <c r="H2182" s="1" t="s">
        <v>25</v>
      </c>
      <c r="I2182" s="1" t="s">
        <v>25</v>
      </c>
      <c r="J2182" s="1" t="s">
        <v>25</v>
      </c>
      <c r="K2182" s="1" t="s">
        <v>25</v>
      </c>
      <c r="L2182" s="1" t="s">
        <v>25</v>
      </c>
      <c r="M2182" s="1" t="s">
        <v>25</v>
      </c>
      <c r="N2182" s="1" t="s">
        <v>25</v>
      </c>
      <c r="O2182" s="1" t="s">
        <v>53</v>
      </c>
      <c r="P2182" s="1" t="s">
        <v>39</v>
      </c>
      <c r="Q2182" s="1" t="s">
        <v>4905</v>
      </c>
      <c r="R2182" s="1" t="s">
        <v>4906</v>
      </c>
      <c r="S2182" s="1" t="s">
        <v>7609</v>
      </c>
      <c r="T2182" s="1" t="s">
        <v>7609</v>
      </c>
      <c r="U2182" s="1" t="s">
        <v>7612</v>
      </c>
    </row>
    <row r="2183" spans="1:21" x14ac:dyDescent="0.25">
      <c r="A2183">
        <v>2182</v>
      </c>
      <c r="B2183" s="1" t="s">
        <v>7637</v>
      </c>
      <c r="C2183">
        <v>5</v>
      </c>
      <c r="D2183" s="1" t="s">
        <v>22</v>
      </c>
      <c r="E2183" s="1" t="s">
        <v>7126</v>
      </c>
      <c r="F2183" s="1" t="s">
        <v>7638</v>
      </c>
      <c r="G2183" s="1" t="s">
        <v>25</v>
      </c>
      <c r="H2183" s="1" t="s">
        <v>25</v>
      </c>
      <c r="I2183" s="1" t="s">
        <v>25</v>
      </c>
      <c r="J2183" s="1" t="s">
        <v>25</v>
      </c>
      <c r="K2183" s="1" t="s">
        <v>25</v>
      </c>
      <c r="L2183" s="1" t="s">
        <v>25</v>
      </c>
      <c r="M2183" s="1" t="s">
        <v>25</v>
      </c>
      <c r="N2183" s="1" t="s">
        <v>25</v>
      </c>
      <c r="O2183" s="1" t="s">
        <v>53</v>
      </c>
      <c r="P2183" s="1" t="s">
        <v>39</v>
      </c>
      <c r="Q2183" s="1" t="s">
        <v>4905</v>
      </c>
      <c r="R2183" s="1" t="s">
        <v>3702</v>
      </c>
      <c r="S2183" s="1" t="s">
        <v>7639</v>
      </c>
      <c r="T2183" s="1" t="s">
        <v>7639</v>
      </c>
      <c r="U2183" s="1" t="s">
        <v>7640</v>
      </c>
    </row>
    <row r="2184" spans="1:21" x14ac:dyDescent="0.25">
      <c r="A2184">
        <v>2183</v>
      </c>
      <c r="B2184" s="1" t="s">
        <v>7641</v>
      </c>
      <c r="C2184">
        <v>5</v>
      </c>
      <c r="D2184" s="1" t="s">
        <v>22</v>
      </c>
      <c r="E2184" s="1" t="s">
        <v>7126</v>
      </c>
      <c r="F2184" s="1" t="s">
        <v>7642</v>
      </c>
      <c r="G2184" s="1" t="s">
        <v>25</v>
      </c>
      <c r="H2184" s="1" t="s">
        <v>25</v>
      </c>
      <c r="I2184" s="1" t="s">
        <v>25</v>
      </c>
      <c r="J2184" s="1" t="s">
        <v>25</v>
      </c>
      <c r="K2184" s="1" t="s">
        <v>25</v>
      </c>
      <c r="L2184" s="1" t="s">
        <v>25</v>
      </c>
      <c r="M2184" s="1" t="s">
        <v>25</v>
      </c>
      <c r="N2184" s="1" t="s">
        <v>25</v>
      </c>
      <c r="O2184" s="1" t="s">
        <v>53</v>
      </c>
      <c r="P2184" s="1" t="s">
        <v>39</v>
      </c>
      <c r="Q2184" s="1" t="s">
        <v>6324</v>
      </c>
      <c r="R2184" s="1" t="s">
        <v>6328</v>
      </c>
      <c r="S2184" s="1" t="s">
        <v>7639</v>
      </c>
      <c r="T2184" s="1" t="s">
        <v>7639</v>
      </c>
      <c r="U2184" s="1" t="s">
        <v>7640</v>
      </c>
    </row>
    <row r="2185" spans="1:21" x14ac:dyDescent="0.25">
      <c r="A2185">
        <v>2184</v>
      </c>
      <c r="B2185" s="1" t="s">
        <v>7643</v>
      </c>
      <c r="C2185">
        <v>5</v>
      </c>
      <c r="D2185" s="1" t="s">
        <v>22</v>
      </c>
      <c r="E2185" s="1" t="s">
        <v>7126</v>
      </c>
      <c r="F2185" s="1" t="s">
        <v>7644</v>
      </c>
      <c r="G2185" s="1" t="s">
        <v>25</v>
      </c>
      <c r="H2185" s="1" t="s">
        <v>25</v>
      </c>
      <c r="I2185" s="1" t="s">
        <v>25</v>
      </c>
      <c r="J2185" s="1" t="s">
        <v>25</v>
      </c>
      <c r="K2185" s="1" t="s">
        <v>25</v>
      </c>
      <c r="L2185" s="1" t="s">
        <v>25</v>
      </c>
      <c r="M2185" s="1" t="s">
        <v>25</v>
      </c>
      <c r="N2185" s="1" t="s">
        <v>25</v>
      </c>
      <c r="O2185" s="1" t="s">
        <v>53</v>
      </c>
      <c r="P2185" s="1" t="s">
        <v>39</v>
      </c>
      <c r="Q2185" s="1" t="s">
        <v>1258</v>
      </c>
      <c r="R2185" s="1" t="s">
        <v>4962</v>
      </c>
      <c r="S2185" s="1" t="s">
        <v>7639</v>
      </c>
      <c r="T2185" s="1" t="s">
        <v>7639</v>
      </c>
      <c r="U2185" s="1" t="s">
        <v>7640</v>
      </c>
    </row>
    <row r="2186" spans="1:21" x14ac:dyDescent="0.25">
      <c r="A2186">
        <v>2185</v>
      </c>
      <c r="B2186" s="1" t="s">
        <v>7645</v>
      </c>
      <c r="C2186">
        <v>5</v>
      </c>
      <c r="D2186" s="1" t="s">
        <v>22</v>
      </c>
      <c r="E2186" s="1" t="s">
        <v>7126</v>
      </c>
      <c r="F2186" s="1" t="s">
        <v>7646</v>
      </c>
      <c r="G2186" s="1" t="s">
        <v>25</v>
      </c>
      <c r="H2186" s="1" t="s">
        <v>25</v>
      </c>
      <c r="I2186" s="1" t="s">
        <v>25</v>
      </c>
      <c r="J2186" s="1" t="s">
        <v>25</v>
      </c>
      <c r="K2186" s="1" t="s">
        <v>25</v>
      </c>
      <c r="L2186" s="1" t="s">
        <v>25</v>
      </c>
      <c r="M2186" s="1" t="s">
        <v>25</v>
      </c>
      <c r="N2186" s="1" t="s">
        <v>25</v>
      </c>
      <c r="O2186" s="1" t="s">
        <v>53</v>
      </c>
      <c r="P2186" s="1" t="s">
        <v>39</v>
      </c>
      <c r="Q2186" s="1" t="s">
        <v>1258</v>
      </c>
      <c r="R2186" s="1" t="s">
        <v>6353</v>
      </c>
      <c r="S2186" s="1" t="s">
        <v>7639</v>
      </c>
      <c r="T2186" s="1" t="s">
        <v>7639</v>
      </c>
      <c r="U2186" s="1" t="s">
        <v>7640</v>
      </c>
    </row>
    <row r="2187" spans="1:21" x14ac:dyDescent="0.25">
      <c r="A2187">
        <v>2186</v>
      </c>
      <c r="B2187" s="1" t="s">
        <v>7647</v>
      </c>
      <c r="C2187">
        <v>5</v>
      </c>
      <c r="D2187" s="1" t="s">
        <v>22</v>
      </c>
      <c r="E2187" s="1" t="s">
        <v>7126</v>
      </c>
      <c r="F2187" s="1" t="s">
        <v>7648</v>
      </c>
      <c r="G2187" s="1" t="s">
        <v>25</v>
      </c>
      <c r="H2187" s="1" t="s">
        <v>25</v>
      </c>
      <c r="I2187" s="1" t="s">
        <v>25</v>
      </c>
      <c r="J2187" s="1" t="s">
        <v>25</v>
      </c>
      <c r="K2187" s="1" t="s">
        <v>25</v>
      </c>
      <c r="L2187" s="1" t="s">
        <v>25</v>
      </c>
      <c r="M2187" s="1" t="s">
        <v>25</v>
      </c>
      <c r="N2187" s="1" t="s">
        <v>25</v>
      </c>
      <c r="O2187" s="1" t="s">
        <v>53</v>
      </c>
      <c r="P2187" s="1" t="s">
        <v>39</v>
      </c>
      <c r="Q2187" s="1" t="s">
        <v>6392</v>
      </c>
      <c r="R2187" s="1" t="s">
        <v>6393</v>
      </c>
      <c r="S2187" s="1" t="s">
        <v>7639</v>
      </c>
      <c r="T2187" s="1" t="s">
        <v>7639</v>
      </c>
      <c r="U2187" s="1" t="s">
        <v>7640</v>
      </c>
    </row>
    <row r="2188" spans="1:21" x14ac:dyDescent="0.25">
      <c r="A2188">
        <v>2187</v>
      </c>
      <c r="B2188" s="1" t="s">
        <v>7649</v>
      </c>
      <c r="C2188">
        <v>5</v>
      </c>
      <c r="D2188" s="1" t="s">
        <v>22</v>
      </c>
      <c r="E2188" s="1" t="s">
        <v>7126</v>
      </c>
      <c r="F2188" s="1" t="s">
        <v>7650</v>
      </c>
      <c r="G2188" s="1" t="s">
        <v>25</v>
      </c>
      <c r="H2188" s="1" t="s">
        <v>25</v>
      </c>
      <c r="I2188" s="1" t="s">
        <v>25</v>
      </c>
      <c r="J2188" s="1" t="s">
        <v>25</v>
      </c>
      <c r="K2188" s="1" t="s">
        <v>25</v>
      </c>
      <c r="L2188" s="1" t="s">
        <v>25</v>
      </c>
      <c r="M2188" s="1" t="s">
        <v>25</v>
      </c>
      <c r="N2188" s="1" t="s">
        <v>25</v>
      </c>
      <c r="O2188" s="1" t="s">
        <v>53</v>
      </c>
      <c r="P2188" s="1" t="s">
        <v>39</v>
      </c>
      <c r="Q2188" s="1" t="s">
        <v>6392</v>
      </c>
      <c r="R2188" s="1" t="s">
        <v>6396</v>
      </c>
      <c r="S2188" s="1" t="s">
        <v>7639</v>
      </c>
      <c r="T2188" s="1" t="s">
        <v>7639</v>
      </c>
      <c r="U2188" s="1" t="s">
        <v>7640</v>
      </c>
    </row>
    <row r="2189" spans="1:21" x14ac:dyDescent="0.25">
      <c r="A2189">
        <v>2188</v>
      </c>
      <c r="B2189" s="1" t="s">
        <v>7651</v>
      </c>
      <c r="C2189">
        <v>5</v>
      </c>
      <c r="D2189" s="1" t="s">
        <v>22</v>
      </c>
      <c r="E2189" s="1" t="s">
        <v>7126</v>
      </c>
      <c r="F2189" s="1" t="s">
        <v>7652</v>
      </c>
      <c r="G2189" s="1" t="s">
        <v>25</v>
      </c>
      <c r="H2189" s="1" t="s">
        <v>25</v>
      </c>
      <c r="I2189" s="1" t="s">
        <v>25</v>
      </c>
      <c r="J2189" s="1" t="s">
        <v>25</v>
      </c>
      <c r="K2189" s="1" t="s">
        <v>25</v>
      </c>
      <c r="L2189" s="1" t="s">
        <v>25</v>
      </c>
      <c r="M2189" s="1" t="s">
        <v>25</v>
      </c>
      <c r="N2189" s="1" t="s">
        <v>25</v>
      </c>
      <c r="O2189" s="1" t="s">
        <v>53</v>
      </c>
      <c r="P2189" s="1" t="s">
        <v>39</v>
      </c>
      <c r="Q2189" s="1" t="s">
        <v>6399</v>
      </c>
      <c r="R2189" s="1" t="s">
        <v>6400</v>
      </c>
      <c r="S2189" s="1" t="s">
        <v>7639</v>
      </c>
      <c r="T2189" s="1" t="s">
        <v>7639</v>
      </c>
      <c r="U2189" s="1" t="s">
        <v>7640</v>
      </c>
    </row>
    <row r="2190" spans="1:21" x14ac:dyDescent="0.25">
      <c r="A2190">
        <v>2189</v>
      </c>
      <c r="B2190" s="1" t="s">
        <v>7653</v>
      </c>
      <c r="C2190">
        <v>5</v>
      </c>
      <c r="D2190" s="1" t="s">
        <v>22</v>
      </c>
      <c r="E2190" s="1" t="s">
        <v>7126</v>
      </c>
      <c r="F2190" s="1" t="s">
        <v>7654</v>
      </c>
      <c r="G2190" s="1" t="s">
        <v>25</v>
      </c>
      <c r="H2190" s="1" t="s">
        <v>25</v>
      </c>
      <c r="I2190" s="1" t="s">
        <v>25</v>
      </c>
      <c r="J2190" s="1" t="s">
        <v>25</v>
      </c>
      <c r="K2190" s="1" t="s">
        <v>25</v>
      </c>
      <c r="L2190" s="1" t="s">
        <v>25</v>
      </c>
      <c r="M2190" s="1" t="s">
        <v>25</v>
      </c>
      <c r="N2190" s="1" t="s">
        <v>25</v>
      </c>
      <c r="O2190" s="1" t="s">
        <v>53</v>
      </c>
      <c r="P2190" s="1" t="s">
        <v>39</v>
      </c>
      <c r="Q2190" s="1" t="s">
        <v>6419</v>
      </c>
      <c r="R2190" s="1" t="s">
        <v>6420</v>
      </c>
      <c r="S2190" s="1" t="s">
        <v>7639</v>
      </c>
      <c r="T2190" s="1" t="s">
        <v>7639</v>
      </c>
      <c r="U2190" s="1" t="s">
        <v>7640</v>
      </c>
    </row>
    <row r="2191" spans="1:21" x14ac:dyDescent="0.25">
      <c r="A2191">
        <v>2190</v>
      </c>
      <c r="B2191" s="1" t="s">
        <v>7655</v>
      </c>
      <c r="C2191">
        <v>5</v>
      </c>
      <c r="D2191" s="1" t="s">
        <v>22</v>
      </c>
      <c r="E2191" s="1" t="s">
        <v>7126</v>
      </c>
      <c r="F2191" s="1" t="s">
        <v>7656</v>
      </c>
      <c r="G2191" s="1" t="s">
        <v>25</v>
      </c>
      <c r="H2191" s="1" t="s">
        <v>7657</v>
      </c>
      <c r="I2191" s="1" t="s">
        <v>25</v>
      </c>
      <c r="J2191" s="1" t="s">
        <v>25</v>
      </c>
      <c r="K2191" s="1" t="s">
        <v>25</v>
      </c>
      <c r="L2191" s="1" t="s">
        <v>25</v>
      </c>
      <c r="M2191" s="1" t="s">
        <v>25</v>
      </c>
      <c r="N2191" s="1" t="s">
        <v>25</v>
      </c>
      <c r="O2191" s="1" t="s">
        <v>53</v>
      </c>
      <c r="P2191" s="1" t="s">
        <v>39</v>
      </c>
      <c r="Q2191" s="1" t="s">
        <v>6433</v>
      </c>
      <c r="R2191" s="1" t="s">
        <v>7658</v>
      </c>
      <c r="S2191" s="1" t="s">
        <v>7639</v>
      </c>
      <c r="T2191" s="1" t="s">
        <v>7659</v>
      </c>
      <c r="U2191" s="1" t="s">
        <v>7640</v>
      </c>
    </row>
    <row r="2192" spans="1:21" x14ac:dyDescent="0.25">
      <c r="A2192">
        <v>2191</v>
      </c>
      <c r="B2192" s="1" t="s">
        <v>7660</v>
      </c>
      <c r="C2192">
        <v>5</v>
      </c>
      <c r="D2192" s="1" t="s">
        <v>22</v>
      </c>
      <c r="E2192" s="1" t="s">
        <v>7126</v>
      </c>
      <c r="F2192" s="1" t="s">
        <v>7661</v>
      </c>
      <c r="G2192" s="1" t="s">
        <v>25</v>
      </c>
      <c r="H2192" s="1" t="s">
        <v>25</v>
      </c>
      <c r="I2192" s="1" t="s">
        <v>25</v>
      </c>
      <c r="J2192" s="1" t="s">
        <v>25</v>
      </c>
      <c r="K2192" s="1" t="s">
        <v>25</v>
      </c>
      <c r="L2192" s="1" t="s">
        <v>25</v>
      </c>
      <c r="M2192" s="1" t="s">
        <v>25</v>
      </c>
      <c r="N2192" s="1" t="s">
        <v>25</v>
      </c>
      <c r="O2192" s="1" t="s">
        <v>53</v>
      </c>
      <c r="P2192" s="1" t="s">
        <v>39</v>
      </c>
      <c r="Q2192" s="1" t="s">
        <v>1536</v>
      </c>
      <c r="R2192" s="1" t="s">
        <v>46</v>
      </c>
      <c r="S2192" s="1" t="s">
        <v>7639</v>
      </c>
      <c r="T2192" s="1" t="s">
        <v>7639</v>
      </c>
      <c r="U2192" s="1" t="s">
        <v>7640</v>
      </c>
    </row>
    <row r="2193" spans="1:21" x14ac:dyDescent="0.25">
      <c r="A2193">
        <v>2192</v>
      </c>
      <c r="B2193" s="1" t="s">
        <v>7662</v>
      </c>
      <c r="C2193">
        <v>5</v>
      </c>
      <c r="D2193" s="1" t="s">
        <v>22</v>
      </c>
      <c r="E2193" s="1" t="s">
        <v>7126</v>
      </c>
      <c r="F2193" s="1" t="s">
        <v>7663</v>
      </c>
      <c r="G2193" s="1" t="s">
        <v>25</v>
      </c>
      <c r="H2193" s="1" t="s">
        <v>25</v>
      </c>
      <c r="I2193" s="1" t="s">
        <v>25</v>
      </c>
      <c r="J2193" s="1" t="s">
        <v>25</v>
      </c>
      <c r="K2193" s="1" t="s">
        <v>25</v>
      </c>
      <c r="L2193" s="1" t="s">
        <v>25</v>
      </c>
      <c r="M2193" s="1" t="s">
        <v>25</v>
      </c>
      <c r="N2193" s="1" t="s">
        <v>25</v>
      </c>
      <c r="O2193" s="1" t="s">
        <v>53</v>
      </c>
      <c r="P2193" s="1" t="s">
        <v>39</v>
      </c>
      <c r="Q2193" s="1" t="s">
        <v>1740</v>
      </c>
      <c r="R2193" s="1" t="s">
        <v>1741</v>
      </c>
      <c r="S2193" s="1" t="s">
        <v>7639</v>
      </c>
      <c r="T2193" s="1" t="s">
        <v>7639</v>
      </c>
      <c r="U2193" s="1" t="s">
        <v>7640</v>
      </c>
    </row>
    <row r="2194" spans="1:21" x14ac:dyDescent="0.25">
      <c r="A2194">
        <v>2193</v>
      </c>
      <c r="B2194" s="1" t="s">
        <v>7664</v>
      </c>
      <c r="C2194">
        <v>5</v>
      </c>
      <c r="D2194" s="1" t="s">
        <v>22</v>
      </c>
      <c r="E2194" s="1" t="s">
        <v>7126</v>
      </c>
      <c r="F2194" s="1" t="s">
        <v>7665</v>
      </c>
      <c r="G2194" s="1" t="s">
        <v>25</v>
      </c>
      <c r="H2194" s="1" t="s">
        <v>25</v>
      </c>
      <c r="I2194" s="1" t="s">
        <v>25</v>
      </c>
      <c r="J2194" s="1" t="s">
        <v>25</v>
      </c>
      <c r="K2194" s="1" t="s">
        <v>25</v>
      </c>
      <c r="L2194" s="1" t="s">
        <v>25</v>
      </c>
      <c r="M2194" s="1" t="s">
        <v>25</v>
      </c>
      <c r="N2194" s="1" t="s">
        <v>25</v>
      </c>
      <c r="O2194" s="1" t="s">
        <v>53</v>
      </c>
      <c r="P2194" s="1" t="s">
        <v>39</v>
      </c>
      <c r="Q2194" s="1" t="s">
        <v>1879</v>
      </c>
      <c r="R2194" s="1" t="s">
        <v>4593</v>
      </c>
      <c r="S2194" s="1" t="s">
        <v>7639</v>
      </c>
      <c r="T2194" s="1" t="s">
        <v>7639</v>
      </c>
      <c r="U2194" s="1" t="s">
        <v>7640</v>
      </c>
    </row>
    <row r="2195" spans="1:21" x14ac:dyDescent="0.25">
      <c r="A2195">
        <v>2194</v>
      </c>
      <c r="B2195" s="1" t="s">
        <v>7666</v>
      </c>
      <c r="C2195">
        <v>5</v>
      </c>
      <c r="D2195" s="1" t="s">
        <v>22</v>
      </c>
      <c r="E2195" s="1" t="s">
        <v>7126</v>
      </c>
      <c r="F2195" s="1" t="s">
        <v>7667</v>
      </c>
      <c r="G2195" s="1" t="s">
        <v>25</v>
      </c>
      <c r="H2195" s="1" t="s">
        <v>25</v>
      </c>
      <c r="I2195" s="1" t="s">
        <v>25</v>
      </c>
      <c r="J2195" s="1" t="s">
        <v>25</v>
      </c>
      <c r="K2195" s="1" t="s">
        <v>25</v>
      </c>
      <c r="L2195" s="1" t="s">
        <v>25</v>
      </c>
      <c r="M2195" s="1" t="s">
        <v>25</v>
      </c>
      <c r="N2195" s="1" t="s">
        <v>25</v>
      </c>
      <c r="O2195" s="1" t="s">
        <v>53</v>
      </c>
      <c r="P2195" s="1" t="s">
        <v>39</v>
      </c>
      <c r="Q2195" s="1" t="s">
        <v>1968</v>
      </c>
      <c r="R2195" s="1" t="s">
        <v>1979</v>
      </c>
      <c r="S2195" s="1" t="s">
        <v>7668</v>
      </c>
      <c r="T2195" s="1" t="s">
        <v>7668</v>
      </c>
      <c r="U2195" s="1" t="s">
        <v>7640</v>
      </c>
    </row>
    <row r="2196" spans="1:21" x14ac:dyDescent="0.25">
      <c r="A2196">
        <v>2195</v>
      </c>
      <c r="B2196" s="1" t="s">
        <v>7669</v>
      </c>
      <c r="C2196">
        <v>5</v>
      </c>
      <c r="D2196" s="1" t="s">
        <v>22</v>
      </c>
      <c r="E2196" s="1" t="s">
        <v>7126</v>
      </c>
      <c r="F2196" s="1" t="s">
        <v>7670</v>
      </c>
      <c r="G2196" s="1" t="s">
        <v>25</v>
      </c>
      <c r="H2196" s="1" t="s">
        <v>25</v>
      </c>
      <c r="I2196" s="1" t="s">
        <v>25</v>
      </c>
      <c r="J2196" s="1" t="s">
        <v>25</v>
      </c>
      <c r="K2196" s="1" t="s">
        <v>25</v>
      </c>
      <c r="L2196" s="1" t="s">
        <v>25</v>
      </c>
      <c r="M2196" s="1" t="s">
        <v>25</v>
      </c>
      <c r="N2196" s="1" t="s">
        <v>25</v>
      </c>
      <c r="O2196" s="1" t="s">
        <v>53</v>
      </c>
      <c r="P2196" s="1" t="s">
        <v>39</v>
      </c>
      <c r="Q2196" s="1" t="s">
        <v>1968</v>
      </c>
      <c r="R2196" s="1" t="s">
        <v>1994</v>
      </c>
      <c r="S2196" s="1" t="s">
        <v>7668</v>
      </c>
      <c r="T2196" s="1" t="s">
        <v>7668</v>
      </c>
      <c r="U2196" s="1" t="s">
        <v>7671</v>
      </c>
    </row>
    <row r="2197" spans="1:21" x14ac:dyDescent="0.25">
      <c r="A2197">
        <v>2196</v>
      </c>
      <c r="B2197" s="1" t="s">
        <v>7672</v>
      </c>
      <c r="C2197">
        <v>5</v>
      </c>
      <c r="D2197" s="1" t="s">
        <v>22</v>
      </c>
      <c r="E2197" s="1" t="s">
        <v>7126</v>
      </c>
      <c r="F2197" s="1" t="s">
        <v>7673</v>
      </c>
      <c r="G2197" s="1" t="s">
        <v>25</v>
      </c>
      <c r="H2197" s="1" t="s">
        <v>25</v>
      </c>
      <c r="I2197" s="1" t="s">
        <v>25</v>
      </c>
      <c r="J2197" s="1" t="s">
        <v>25</v>
      </c>
      <c r="K2197" s="1" t="s">
        <v>25</v>
      </c>
      <c r="L2197" s="1" t="s">
        <v>25</v>
      </c>
      <c r="M2197" s="1" t="s">
        <v>25</v>
      </c>
      <c r="N2197" s="1" t="s">
        <v>25</v>
      </c>
      <c r="O2197" s="1" t="s">
        <v>53</v>
      </c>
      <c r="P2197" s="1" t="s">
        <v>39</v>
      </c>
      <c r="Q2197" s="1" t="s">
        <v>1968</v>
      </c>
      <c r="R2197" s="1" t="s">
        <v>1997</v>
      </c>
      <c r="S2197" s="1" t="s">
        <v>7668</v>
      </c>
      <c r="T2197" s="1" t="s">
        <v>7668</v>
      </c>
      <c r="U2197" s="1" t="s">
        <v>7671</v>
      </c>
    </row>
    <row r="2198" spans="1:21" x14ac:dyDescent="0.25">
      <c r="A2198">
        <v>2197</v>
      </c>
      <c r="B2198" s="1" t="s">
        <v>7674</v>
      </c>
      <c r="C2198">
        <v>5</v>
      </c>
      <c r="D2198" s="1" t="s">
        <v>22</v>
      </c>
      <c r="E2198" s="1" t="s">
        <v>7126</v>
      </c>
      <c r="F2198" s="1" t="s">
        <v>7675</v>
      </c>
      <c r="G2198" s="1" t="s">
        <v>25</v>
      </c>
      <c r="H2198" s="1" t="s">
        <v>25</v>
      </c>
      <c r="I2198" s="1" t="s">
        <v>25</v>
      </c>
      <c r="J2198" s="1" t="s">
        <v>25</v>
      </c>
      <c r="K2198" s="1" t="s">
        <v>25</v>
      </c>
      <c r="L2198" s="1" t="s">
        <v>25</v>
      </c>
      <c r="M2198" s="1" t="s">
        <v>25</v>
      </c>
      <c r="N2198" s="1" t="s">
        <v>25</v>
      </c>
      <c r="O2198" s="1" t="s">
        <v>53</v>
      </c>
      <c r="P2198" s="1" t="s">
        <v>39</v>
      </c>
      <c r="Q2198" s="1" t="s">
        <v>1968</v>
      </c>
      <c r="R2198" s="1" t="s">
        <v>2045</v>
      </c>
      <c r="S2198" s="1" t="s">
        <v>7668</v>
      </c>
      <c r="T2198" s="1" t="s">
        <v>7668</v>
      </c>
      <c r="U2198" s="1" t="s">
        <v>7671</v>
      </c>
    </row>
    <row r="2199" spans="1:21" x14ac:dyDescent="0.25">
      <c r="A2199">
        <v>2198</v>
      </c>
      <c r="B2199" s="1" t="s">
        <v>7676</v>
      </c>
      <c r="C2199">
        <v>5</v>
      </c>
      <c r="D2199" s="1" t="s">
        <v>22</v>
      </c>
      <c r="E2199" s="1" t="s">
        <v>7126</v>
      </c>
      <c r="F2199" s="1" t="s">
        <v>7677</v>
      </c>
      <c r="G2199" s="1" t="s">
        <v>25</v>
      </c>
      <c r="H2199" s="1" t="s">
        <v>25</v>
      </c>
      <c r="I2199" s="1" t="s">
        <v>25</v>
      </c>
      <c r="J2199" s="1" t="s">
        <v>25</v>
      </c>
      <c r="K2199" s="1" t="s">
        <v>25</v>
      </c>
      <c r="L2199" s="1" t="s">
        <v>25</v>
      </c>
      <c r="M2199" s="1" t="s">
        <v>25</v>
      </c>
      <c r="N2199" s="1" t="s">
        <v>25</v>
      </c>
      <c r="O2199" s="1" t="s">
        <v>53</v>
      </c>
      <c r="P2199" s="1" t="s">
        <v>39</v>
      </c>
      <c r="Q2199" s="1" t="s">
        <v>4103</v>
      </c>
      <c r="R2199" s="1" t="s">
        <v>5470</v>
      </c>
      <c r="S2199" s="1" t="s">
        <v>7668</v>
      </c>
      <c r="T2199" s="1" t="s">
        <v>7668</v>
      </c>
      <c r="U2199" s="1" t="s">
        <v>7671</v>
      </c>
    </row>
    <row r="2200" spans="1:21" x14ac:dyDescent="0.25">
      <c r="A2200">
        <v>2199</v>
      </c>
      <c r="B2200" s="1" t="s">
        <v>7678</v>
      </c>
      <c r="C2200">
        <v>5</v>
      </c>
      <c r="D2200" s="1" t="s">
        <v>22</v>
      </c>
      <c r="E2200" s="1" t="s">
        <v>7126</v>
      </c>
      <c r="F2200" s="1" t="s">
        <v>7679</v>
      </c>
      <c r="G2200" s="1" t="s">
        <v>25</v>
      </c>
      <c r="H2200" s="1" t="s">
        <v>25</v>
      </c>
      <c r="I2200" s="1" t="s">
        <v>25</v>
      </c>
      <c r="J2200" s="1" t="s">
        <v>25</v>
      </c>
      <c r="K2200" s="1" t="s">
        <v>25</v>
      </c>
      <c r="L2200" s="1" t="s">
        <v>25</v>
      </c>
      <c r="M2200" s="1" t="s">
        <v>25</v>
      </c>
      <c r="N2200" s="1" t="s">
        <v>25</v>
      </c>
      <c r="O2200" s="1" t="s">
        <v>53</v>
      </c>
      <c r="P2200" s="1" t="s">
        <v>39</v>
      </c>
      <c r="Q2200" s="1" t="s">
        <v>5492</v>
      </c>
      <c r="R2200" s="1" t="s">
        <v>5496</v>
      </c>
      <c r="S2200" s="1" t="s">
        <v>7668</v>
      </c>
      <c r="T2200" s="1" t="s">
        <v>7668</v>
      </c>
      <c r="U2200" s="1" t="s">
        <v>7671</v>
      </c>
    </row>
    <row r="2201" spans="1:21" x14ac:dyDescent="0.25">
      <c r="A2201">
        <v>2200</v>
      </c>
      <c r="B2201" s="1" t="s">
        <v>7680</v>
      </c>
      <c r="C2201">
        <v>5</v>
      </c>
      <c r="D2201" s="1" t="s">
        <v>22</v>
      </c>
      <c r="E2201" s="1" t="s">
        <v>7126</v>
      </c>
      <c r="F2201" s="1" t="s">
        <v>7681</v>
      </c>
      <c r="G2201" s="1" t="s">
        <v>25</v>
      </c>
      <c r="H2201" s="1" t="s">
        <v>25</v>
      </c>
      <c r="I2201" s="1" t="s">
        <v>25</v>
      </c>
      <c r="J2201" s="1" t="s">
        <v>25</v>
      </c>
      <c r="K2201" s="1" t="s">
        <v>25</v>
      </c>
      <c r="L2201" s="1" t="s">
        <v>25</v>
      </c>
      <c r="M2201" s="1" t="s">
        <v>25</v>
      </c>
      <c r="N2201" s="1" t="s">
        <v>25</v>
      </c>
      <c r="O2201" s="1" t="s">
        <v>53</v>
      </c>
      <c r="P2201" s="1" t="s">
        <v>39</v>
      </c>
      <c r="Q2201" s="1" t="s">
        <v>5492</v>
      </c>
      <c r="R2201" s="1" t="s">
        <v>5505</v>
      </c>
      <c r="S2201" s="1" t="s">
        <v>7668</v>
      </c>
      <c r="T2201" s="1" t="s">
        <v>7668</v>
      </c>
      <c r="U2201" s="1" t="s">
        <v>7671</v>
      </c>
    </row>
    <row r="2202" spans="1:21" x14ac:dyDescent="0.25">
      <c r="A2202">
        <v>2201</v>
      </c>
      <c r="B2202" s="1" t="s">
        <v>7682</v>
      </c>
      <c r="C2202">
        <v>5</v>
      </c>
      <c r="D2202" s="1" t="s">
        <v>22</v>
      </c>
      <c r="E2202" s="1" t="s">
        <v>7126</v>
      </c>
      <c r="F2202" s="1" t="s">
        <v>7683</v>
      </c>
      <c r="G2202" s="1" t="s">
        <v>25</v>
      </c>
      <c r="H2202" s="1" t="s">
        <v>25</v>
      </c>
      <c r="I2202" s="1" t="s">
        <v>25</v>
      </c>
      <c r="J2202" s="1" t="s">
        <v>25</v>
      </c>
      <c r="K2202" s="1" t="s">
        <v>25</v>
      </c>
      <c r="L2202" s="1" t="s">
        <v>25</v>
      </c>
      <c r="M2202" s="1" t="s">
        <v>25</v>
      </c>
      <c r="N2202" s="1" t="s">
        <v>25</v>
      </c>
      <c r="O2202" s="1" t="s">
        <v>53</v>
      </c>
      <c r="P2202" s="1" t="s">
        <v>39</v>
      </c>
      <c r="Q2202" s="1" t="s">
        <v>5492</v>
      </c>
      <c r="R2202" s="1" t="s">
        <v>5513</v>
      </c>
      <c r="S2202" s="1" t="s">
        <v>7668</v>
      </c>
      <c r="T2202" s="1" t="s">
        <v>7668</v>
      </c>
      <c r="U2202" s="1" t="s">
        <v>7671</v>
      </c>
    </row>
    <row r="2203" spans="1:21" x14ac:dyDescent="0.25">
      <c r="A2203">
        <v>2202</v>
      </c>
      <c r="B2203" s="1" t="s">
        <v>7684</v>
      </c>
      <c r="C2203">
        <v>5</v>
      </c>
      <c r="D2203" s="1" t="s">
        <v>22</v>
      </c>
      <c r="E2203" s="1" t="s">
        <v>7685</v>
      </c>
      <c r="F2203" s="1" t="s">
        <v>7686</v>
      </c>
      <c r="G2203" s="1" t="s">
        <v>25</v>
      </c>
      <c r="H2203" s="1" t="s">
        <v>25</v>
      </c>
      <c r="I2203" s="1" t="s">
        <v>25</v>
      </c>
      <c r="J2203" s="1" t="s">
        <v>25</v>
      </c>
      <c r="K2203" s="1" t="s">
        <v>25</v>
      </c>
      <c r="L2203" s="1" t="s">
        <v>25</v>
      </c>
      <c r="M2203" s="1" t="s">
        <v>25</v>
      </c>
      <c r="N2203" s="1" t="s">
        <v>25</v>
      </c>
      <c r="O2203" s="1" t="s">
        <v>3807</v>
      </c>
      <c r="P2203" s="1" t="s">
        <v>39</v>
      </c>
      <c r="Q2203" s="1" t="s">
        <v>5647</v>
      </c>
      <c r="R2203" s="1" t="s">
        <v>5648</v>
      </c>
      <c r="S2203" s="1" t="s">
        <v>7668</v>
      </c>
      <c r="T2203" s="1" t="s">
        <v>7668</v>
      </c>
      <c r="U2203" s="1" t="s">
        <v>7671</v>
      </c>
    </row>
    <row r="2204" spans="1:21" x14ac:dyDescent="0.25">
      <c r="A2204">
        <v>2203</v>
      </c>
      <c r="B2204" s="1" t="s">
        <v>7687</v>
      </c>
      <c r="C2204">
        <v>5</v>
      </c>
      <c r="D2204" s="1" t="s">
        <v>22</v>
      </c>
      <c r="E2204" s="1" t="s">
        <v>7126</v>
      </c>
      <c r="F2204" s="1" t="s">
        <v>7688</v>
      </c>
      <c r="G2204" s="1" t="s">
        <v>25</v>
      </c>
      <c r="H2204" s="1" t="s">
        <v>25</v>
      </c>
      <c r="I2204" s="1" t="s">
        <v>25</v>
      </c>
      <c r="J2204" s="1" t="s">
        <v>25</v>
      </c>
      <c r="K2204" s="1" t="s">
        <v>25</v>
      </c>
      <c r="L2204" s="1" t="s">
        <v>25</v>
      </c>
      <c r="M2204" s="1" t="s">
        <v>25</v>
      </c>
      <c r="N2204" s="1" t="s">
        <v>25</v>
      </c>
      <c r="O2204" s="1" t="s">
        <v>53</v>
      </c>
      <c r="P2204" s="1" t="s">
        <v>39</v>
      </c>
      <c r="Q2204" s="1" t="s">
        <v>7689</v>
      </c>
      <c r="R2204" s="1" t="s">
        <v>7690</v>
      </c>
      <c r="S2204" s="1" t="s">
        <v>7668</v>
      </c>
      <c r="T2204" s="1" t="s">
        <v>7668</v>
      </c>
      <c r="U2204" s="1" t="s">
        <v>7671</v>
      </c>
    </row>
    <row r="2205" spans="1:21" x14ac:dyDescent="0.25">
      <c r="A2205">
        <v>2204</v>
      </c>
      <c r="B2205" s="1" t="s">
        <v>7691</v>
      </c>
      <c r="C2205">
        <v>5</v>
      </c>
      <c r="D2205" s="1" t="s">
        <v>22</v>
      </c>
      <c r="E2205" s="1" t="s">
        <v>7692</v>
      </c>
      <c r="F2205" s="1" t="s">
        <v>7693</v>
      </c>
      <c r="G2205" s="1" t="s">
        <v>25</v>
      </c>
      <c r="H2205" s="1" t="s">
        <v>25</v>
      </c>
      <c r="I2205" s="1" t="s">
        <v>25</v>
      </c>
      <c r="J2205" s="1" t="s">
        <v>25</v>
      </c>
      <c r="K2205" s="1" t="s">
        <v>25</v>
      </c>
      <c r="L2205" s="1" t="s">
        <v>25</v>
      </c>
      <c r="M2205" s="1" t="s">
        <v>25</v>
      </c>
      <c r="N2205" s="1" t="s">
        <v>25</v>
      </c>
      <c r="O2205" s="1" t="s">
        <v>53</v>
      </c>
      <c r="P2205" s="1" t="s">
        <v>39</v>
      </c>
      <c r="Q2205" s="1" t="s">
        <v>982</v>
      </c>
      <c r="R2205" s="1" t="s">
        <v>7177</v>
      </c>
      <c r="S2205" s="1" t="s">
        <v>7668</v>
      </c>
      <c r="T2205" s="1" t="s">
        <v>7694</v>
      </c>
      <c r="U2205" s="1" t="s">
        <v>7671</v>
      </c>
    </row>
    <row r="2206" spans="1:21" x14ac:dyDescent="0.25">
      <c r="A2206">
        <v>2205</v>
      </c>
      <c r="B2206" s="1" t="s">
        <v>7695</v>
      </c>
      <c r="C2206">
        <v>5</v>
      </c>
      <c r="D2206" s="1" t="s">
        <v>22</v>
      </c>
      <c r="E2206" s="1" t="s">
        <v>7126</v>
      </c>
      <c r="F2206" s="1" t="s">
        <v>7696</v>
      </c>
      <c r="G2206" s="1" t="s">
        <v>25</v>
      </c>
      <c r="H2206" s="1" t="s">
        <v>25</v>
      </c>
      <c r="I2206" s="1" t="s">
        <v>25</v>
      </c>
      <c r="J2206" s="1" t="s">
        <v>25</v>
      </c>
      <c r="K2206" s="1" t="s">
        <v>25</v>
      </c>
      <c r="L2206" s="1" t="s">
        <v>25</v>
      </c>
      <c r="M2206" s="1" t="s">
        <v>25</v>
      </c>
      <c r="N2206" s="1" t="s">
        <v>25</v>
      </c>
      <c r="O2206" s="1" t="s">
        <v>53</v>
      </c>
      <c r="P2206" s="1" t="s">
        <v>39</v>
      </c>
      <c r="Q2206" s="1" t="s">
        <v>7697</v>
      </c>
      <c r="R2206" s="1" t="s">
        <v>7698</v>
      </c>
      <c r="S2206" s="1" t="s">
        <v>7668</v>
      </c>
      <c r="T2206" s="1" t="s">
        <v>7668</v>
      </c>
      <c r="U2206" s="1" t="s">
        <v>7671</v>
      </c>
    </row>
    <row r="2207" spans="1:21" x14ac:dyDescent="0.25">
      <c r="A2207">
        <v>2206</v>
      </c>
      <c r="B2207" s="1" t="s">
        <v>7699</v>
      </c>
      <c r="C2207">
        <v>5</v>
      </c>
      <c r="D2207" s="1" t="s">
        <v>22</v>
      </c>
      <c r="E2207" s="1" t="s">
        <v>7126</v>
      </c>
      <c r="F2207" s="1" t="s">
        <v>7700</v>
      </c>
      <c r="G2207" s="1" t="s">
        <v>25</v>
      </c>
      <c r="H2207" s="1" t="s">
        <v>25</v>
      </c>
      <c r="I2207" s="1" t="s">
        <v>25</v>
      </c>
      <c r="J2207" s="1" t="s">
        <v>25</v>
      </c>
      <c r="K2207" s="1" t="s">
        <v>25</v>
      </c>
      <c r="L2207" s="1" t="s">
        <v>25</v>
      </c>
      <c r="M2207" s="1" t="s">
        <v>25</v>
      </c>
      <c r="N2207" s="1" t="s">
        <v>25</v>
      </c>
      <c r="O2207" s="1" t="s">
        <v>53</v>
      </c>
      <c r="P2207" s="1" t="s">
        <v>39</v>
      </c>
      <c r="Q2207" s="1" t="s">
        <v>7701</v>
      </c>
      <c r="R2207" s="1" t="s">
        <v>6363</v>
      </c>
      <c r="S2207" s="1" t="s">
        <v>7668</v>
      </c>
      <c r="T2207" s="1" t="s">
        <v>7668</v>
      </c>
      <c r="U2207" s="1" t="s">
        <v>7671</v>
      </c>
    </row>
    <row r="2208" spans="1:21" x14ac:dyDescent="0.25">
      <c r="A2208">
        <v>2207</v>
      </c>
      <c r="B2208" s="1" t="s">
        <v>7702</v>
      </c>
      <c r="C2208">
        <v>5</v>
      </c>
      <c r="D2208" s="1" t="s">
        <v>22</v>
      </c>
      <c r="E2208" s="1" t="s">
        <v>7126</v>
      </c>
      <c r="F2208" s="1" t="s">
        <v>7703</v>
      </c>
      <c r="G2208" s="1" t="s">
        <v>25</v>
      </c>
      <c r="H2208" s="1" t="s">
        <v>25</v>
      </c>
      <c r="I2208" s="1" t="s">
        <v>25</v>
      </c>
      <c r="J2208" s="1" t="s">
        <v>25</v>
      </c>
      <c r="K2208" s="1" t="s">
        <v>25</v>
      </c>
      <c r="L2208" s="1" t="s">
        <v>25</v>
      </c>
      <c r="M2208" s="1" t="s">
        <v>25</v>
      </c>
      <c r="N2208" s="1" t="s">
        <v>25</v>
      </c>
      <c r="O2208" s="1" t="s">
        <v>53</v>
      </c>
      <c r="P2208" s="1" t="s">
        <v>39</v>
      </c>
      <c r="Q2208" s="1" t="s">
        <v>7701</v>
      </c>
      <c r="R2208" s="1" t="s">
        <v>7704</v>
      </c>
      <c r="S2208" s="1" t="s">
        <v>7705</v>
      </c>
      <c r="T2208" s="1" t="s">
        <v>7705</v>
      </c>
      <c r="U2208" s="1" t="s">
        <v>7671</v>
      </c>
    </row>
    <row r="2209" spans="1:21" x14ac:dyDescent="0.25">
      <c r="A2209">
        <v>2208</v>
      </c>
      <c r="B2209" s="1" t="s">
        <v>7706</v>
      </c>
      <c r="C2209">
        <v>5</v>
      </c>
      <c r="D2209" s="1" t="s">
        <v>22</v>
      </c>
      <c r="E2209" s="1" t="s">
        <v>7126</v>
      </c>
      <c r="F2209" s="1" t="s">
        <v>7707</v>
      </c>
      <c r="G2209" s="1" t="s">
        <v>25</v>
      </c>
      <c r="H2209" s="1" t="s">
        <v>25</v>
      </c>
      <c r="I2209" s="1" t="s">
        <v>25</v>
      </c>
      <c r="J2209" s="1" t="s">
        <v>25</v>
      </c>
      <c r="K2209" s="1" t="s">
        <v>25</v>
      </c>
      <c r="L2209" s="1" t="s">
        <v>25</v>
      </c>
      <c r="M2209" s="1" t="s">
        <v>25</v>
      </c>
      <c r="N2209" s="1" t="s">
        <v>25</v>
      </c>
      <c r="O2209" s="1" t="s">
        <v>53</v>
      </c>
      <c r="P2209" s="1" t="s">
        <v>39</v>
      </c>
      <c r="Q2209" s="1" t="s">
        <v>7708</v>
      </c>
      <c r="R2209" s="1" t="s">
        <v>5520</v>
      </c>
      <c r="S2209" s="1" t="s">
        <v>7705</v>
      </c>
      <c r="T2209" s="1" t="s">
        <v>7705</v>
      </c>
      <c r="U2209" s="1" t="s">
        <v>7671</v>
      </c>
    </row>
    <row r="2210" spans="1:21" x14ac:dyDescent="0.25">
      <c r="A2210">
        <v>2209</v>
      </c>
      <c r="B2210" s="1" t="s">
        <v>7709</v>
      </c>
      <c r="C2210">
        <v>5</v>
      </c>
      <c r="D2210" s="1" t="s">
        <v>22</v>
      </c>
      <c r="E2210" s="1" t="s">
        <v>7126</v>
      </c>
      <c r="F2210" s="1" t="s">
        <v>7710</v>
      </c>
      <c r="G2210" s="1" t="s">
        <v>25</v>
      </c>
      <c r="H2210" s="1" t="s">
        <v>25</v>
      </c>
      <c r="I2210" s="1" t="s">
        <v>25</v>
      </c>
      <c r="J2210" s="1" t="s">
        <v>25</v>
      </c>
      <c r="K2210" s="1" t="s">
        <v>25</v>
      </c>
      <c r="L2210" s="1" t="s">
        <v>25</v>
      </c>
      <c r="M2210" s="1" t="s">
        <v>25</v>
      </c>
      <c r="N2210" s="1" t="s">
        <v>25</v>
      </c>
      <c r="O2210" s="1" t="s">
        <v>53</v>
      </c>
      <c r="P2210" s="1" t="s">
        <v>39</v>
      </c>
      <c r="Q2210" s="1" t="s">
        <v>6415</v>
      </c>
      <c r="R2210" s="1" t="s">
        <v>7409</v>
      </c>
      <c r="S2210" s="1" t="s">
        <v>7705</v>
      </c>
      <c r="T2210" s="1" t="s">
        <v>7705</v>
      </c>
      <c r="U2210" s="1" t="s">
        <v>7711</v>
      </c>
    </row>
    <row r="2211" spans="1:21" x14ac:dyDescent="0.25">
      <c r="A2211">
        <v>2210</v>
      </c>
      <c r="B2211" s="1" t="s">
        <v>7712</v>
      </c>
      <c r="C2211">
        <v>5</v>
      </c>
      <c r="D2211" s="1" t="s">
        <v>22</v>
      </c>
      <c r="E2211" s="1" t="s">
        <v>7126</v>
      </c>
      <c r="F2211" s="1" t="s">
        <v>7713</v>
      </c>
      <c r="G2211" s="1" t="s">
        <v>25</v>
      </c>
      <c r="H2211" s="1" t="s">
        <v>25</v>
      </c>
      <c r="I2211" s="1" t="s">
        <v>25</v>
      </c>
      <c r="J2211" s="1" t="s">
        <v>25</v>
      </c>
      <c r="K2211" s="1" t="s">
        <v>25</v>
      </c>
      <c r="L2211" s="1" t="s">
        <v>25</v>
      </c>
      <c r="M2211" s="1" t="s">
        <v>25</v>
      </c>
      <c r="N2211" s="1" t="s">
        <v>25</v>
      </c>
      <c r="O2211" s="1" t="s">
        <v>53</v>
      </c>
      <c r="P2211" s="1" t="s">
        <v>39</v>
      </c>
      <c r="Q2211" s="1" t="s">
        <v>7714</v>
      </c>
      <c r="R2211" s="1" t="s">
        <v>7715</v>
      </c>
      <c r="S2211" s="1" t="s">
        <v>7705</v>
      </c>
      <c r="T2211" s="1" t="s">
        <v>7705</v>
      </c>
      <c r="U2211" s="1" t="s">
        <v>7711</v>
      </c>
    </row>
    <row r="2212" spans="1:21" x14ac:dyDescent="0.25">
      <c r="A2212">
        <v>2211</v>
      </c>
      <c r="B2212" s="1" t="s">
        <v>7716</v>
      </c>
      <c r="C2212">
        <v>5</v>
      </c>
      <c r="D2212" s="1" t="s">
        <v>22</v>
      </c>
      <c r="E2212" s="1" t="s">
        <v>7126</v>
      </c>
      <c r="F2212" s="1" t="s">
        <v>7717</v>
      </c>
      <c r="G2212" s="1" t="s">
        <v>25</v>
      </c>
      <c r="H2212" s="1" t="s">
        <v>25</v>
      </c>
      <c r="I2212" s="1" t="s">
        <v>25</v>
      </c>
      <c r="J2212" s="1" t="s">
        <v>25</v>
      </c>
      <c r="K2212" s="1" t="s">
        <v>25</v>
      </c>
      <c r="L2212" s="1" t="s">
        <v>25</v>
      </c>
      <c r="M2212" s="1" t="s">
        <v>25</v>
      </c>
      <c r="N2212" s="1" t="s">
        <v>25</v>
      </c>
      <c r="O2212" s="1" t="s">
        <v>53</v>
      </c>
      <c r="P2212" s="1" t="s">
        <v>39</v>
      </c>
      <c r="Q2212" s="1" t="s">
        <v>7714</v>
      </c>
      <c r="R2212" s="1" t="s">
        <v>7718</v>
      </c>
      <c r="S2212" s="1" t="s">
        <v>7705</v>
      </c>
      <c r="T2212" s="1" t="s">
        <v>7705</v>
      </c>
      <c r="U2212" s="1" t="s">
        <v>7711</v>
      </c>
    </row>
    <row r="2213" spans="1:21" x14ac:dyDescent="0.25">
      <c r="A2213">
        <v>2212</v>
      </c>
      <c r="B2213" s="1" t="s">
        <v>7719</v>
      </c>
      <c r="C2213">
        <v>5</v>
      </c>
      <c r="D2213" s="1" t="s">
        <v>22</v>
      </c>
      <c r="E2213" s="1" t="s">
        <v>7126</v>
      </c>
      <c r="F2213" s="1" t="s">
        <v>7720</v>
      </c>
      <c r="G2213" s="1" t="s">
        <v>25</v>
      </c>
      <c r="H2213" s="1" t="s">
        <v>25</v>
      </c>
      <c r="I2213" s="1" t="s">
        <v>25</v>
      </c>
      <c r="J2213" s="1" t="s">
        <v>25</v>
      </c>
      <c r="K2213" s="1" t="s">
        <v>25</v>
      </c>
      <c r="L2213" s="1" t="s">
        <v>25</v>
      </c>
      <c r="M2213" s="1" t="s">
        <v>25</v>
      </c>
      <c r="N2213" s="1" t="s">
        <v>25</v>
      </c>
      <c r="O2213" s="1" t="s">
        <v>53</v>
      </c>
      <c r="P2213" s="1" t="s">
        <v>39</v>
      </c>
      <c r="Q2213" s="1" t="s">
        <v>7721</v>
      </c>
      <c r="R2213" s="1" t="s">
        <v>7422</v>
      </c>
      <c r="S2213" s="1" t="s">
        <v>7705</v>
      </c>
      <c r="T2213" s="1" t="s">
        <v>7705</v>
      </c>
      <c r="U2213" s="1" t="s">
        <v>7711</v>
      </c>
    </row>
    <row r="2214" spans="1:21" x14ac:dyDescent="0.25">
      <c r="A2214">
        <v>2213</v>
      </c>
      <c r="B2214" s="1" t="s">
        <v>7722</v>
      </c>
      <c r="C2214">
        <v>5</v>
      </c>
      <c r="D2214" s="1" t="s">
        <v>22</v>
      </c>
      <c r="E2214" s="1" t="s">
        <v>7126</v>
      </c>
      <c r="F2214" s="1" t="s">
        <v>7723</v>
      </c>
      <c r="G2214" s="1" t="s">
        <v>25</v>
      </c>
      <c r="H2214" s="1" t="s">
        <v>25</v>
      </c>
      <c r="I2214" s="1" t="s">
        <v>25</v>
      </c>
      <c r="J2214" s="1" t="s">
        <v>25</v>
      </c>
      <c r="K2214" s="1" t="s">
        <v>25</v>
      </c>
      <c r="L2214" s="1" t="s">
        <v>25</v>
      </c>
      <c r="M2214" s="1" t="s">
        <v>25</v>
      </c>
      <c r="N2214" s="1" t="s">
        <v>25</v>
      </c>
      <c r="O2214" s="1" t="s">
        <v>53</v>
      </c>
      <c r="P2214" s="1" t="s">
        <v>39</v>
      </c>
      <c r="Q2214" s="1" t="s">
        <v>7721</v>
      </c>
      <c r="R2214" s="1" t="s">
        <v>7724</v>
      </c>
      <c r="S2214" s="1" t="s">
        <v>7705</v>
      </c>
      <c r="T2214" s="1" t="s">
        <v>7705</v>
      </c>
      <c r="U2214" s="1" t="s">
        <v>7711</v>
      </c>
    </row>
    <row r="2215" spans="1:21" x14ac:dyDescent="0.25">
      <c r="A2215">
        <v>2214</v>
      </c>
      <c r="B2215" s="1" t="s">
        <v>7725</v>
      </c>
      <c r="C2215">
        <v>5</v>
      </c>
      <c r="D2215" s="1" t="s">
        <v>22</v>
      </c>
      <c r="E2215" s="1" t="s">
        <v>7126</v>
      </c>
      <c r="F2215" s="1" t="s">
        <v>7726</v>
      </c>
      <c r="G2215" s="1" t="s">
        <v>25</v>
      </c>
      <c r="H2215" s="1" t="s">
        <v>25</v>
      </c>
      <c r="I2215" s="1" t="s">
        <v>25</v>
      </c>
      <c r="J2215" s="1" t="s">
        <v>25</v>
      </c>
      <c r="K2215" s="1" t="s">
        <v>25</v>
      </c>
      <c r="L2215" s="1" t="s">
        <v>25</v>
      </c>
      <c r="M2215" s="1" t="s">
        <v>25</v>
      </c>
      <c r="N2215" s="1" t="s">
        <v>25</v>
      </c>
      <c r="O2215" s="1" t="s">
        <v>53</v>
      </c>
      <c r="P2215" s="1" t="s">
        <v>39</v>
      </c>
      <c r="Q2215" s="1" t="s">
        <v>7721</v>
      </c>
      <c r="R2215" s="1" t="s">
        <v>4906</v>
      </c>
      <c r="S2215" s="1" t="s">
        <v>7705</v>
      </c>
      <c r="T2215" s="1" t="s">
        <v>7705</v>
      </c>
      <c r="U2215" s="1" t="s">
        <v>7727</v>
      </c>
    </row>
    <row r="2216" spans="1:21" x14ac:dyDescent="0.25">
      <c r="A2216">
        <v>2215</v>
      </c>
      <c r="B2216" s="1" t="s">
        <v>7728</v>
      </c>
      <c r="C2216">
        <v>5</v>
      </c>
      <c r="D2216" s="1" t="s">
        <v>22</v>
      </c>
      <c r="E2216" s="1" t="s">
        <v>7126</v>
      </c>
      <c r="F2216" s="1" t="s">
        <v>7729</v>
      </c>
      <c r="G2216" s="1" t="s">
        <v>25</v>
      </c>
      <c r="H2216" s="1" t="s">
        <v>25</v>
      </c>
      <c r="I2216" s="1" t="s">
        <v>25</v>
      </c>
      <c r="J2216" s="1" t="s">
        <v>25</v>
      </c>
      <c r="K2216" s="1" t="s">
        <v>25</v>
      </c>
      <c r="L2216" s="1" t="s">
        <v>25</v>
      </c>
      <c r="M2216" s="1" t="s">
        <v>25</v>
      </c>
      <c r="N2216" s="1" t="s">
        <v>25</v>
      </c>
      <c r="O2216" s="1" t="s">
        <v>53</v>
      </c>
      <c r="P2216" s="1" t="s">
        <v>39</v>
      </c>
      <c r="Q2216" s="1" t="s">
        <v>7721</v>
      </c>
      <c r="R2216" s="1" t="s">
        <v>3702</v>
      </c>
      <c r="S2216" s="1" t="s">
        <v>7705</v>
      </c>
      <c r="T2216" s="1" t="s">
        <v>7705</v>
      </c>
      <c r="U2216" s="1" t="s">
        <v>7727</v>
      </c>
    </row>
    <row r="2217" spans="1:21" x14ac:dyDescent="0.25">
      <c r="A2217">
        <v>2216</v>
      </c>
      <c r="B2217" s="1" t="s">
        <v>7730</v>
      </c>
      <c r="C2217">
        <v>5</v>
      </c>
      <c r="D2217" s="1" t="s">
        <v>22</v>
      </c>
      <c r="E2217" s="1" t="s">
        <v>7126</v>
      </c>
      <c r="F2217" s="1" t="s">
        <v>7731</v>
      </c>
      <c r="G2217" s="1" t="s">
        <v>25</v>
      </c>
      <c r="H2217" s="1" t="s">
        <v>25</v>
      </c>
      <c r="I2217" s="1" t="s">
        <v>25</v>
      </c>
      <c r="J2217" s="1" t="s">
        <v>25</v>
      </c>
      <c r="K2217" s="1" t="s">
        <v>25</v>
      </c>
      <c r="L2217" s="1" t="s">
        <v>25</v>
      </c>
      <c r="M2217" s="1" t="s">
        <v>25</v>
      </c>
      <c r="N2217" s="1" t="s">
        <v>25</v>
      </c>
      <c r="O2217" s="1" t="s">
        <v>53</v>
      </c>
      <c r="P2217" s="1" t="s">
        <v>39</v>
      </c>
      <c r="Q2217" s="1" t="s">
        <v>7721</v>
      </c>
      <c r="R2217" s="1" t="s">
        <v>5106</v>
      </c>
      <c r="S2217" s="1" t="s">
        <v>7705</v>
      </c>
      <c r="T2217" s="1" t="s">
        <v>7705</v>
      </c>
      <c r="U2217" s="1" t="s">
        <v>7727</v>
      </c>
    </row>
    <row r="2218" spans="1:21" x14ac:dyDescent="0.25">
      <c r="A2218">
        <v>2217</v>
      </c>
      <c r="B2218" s="1" t="s">
        <v>7732</v>
      </c>
      <c r="C2218">
        <v>5</v>
      </c>
      <c r="D2218" s="1" t="s">
        <v>22</v>
      </c>
      <c r="E2218" s="1" t="s">
        <v>7126</v>
      </c>
      <c r="F2218" s="1" t="s">
        <v>7733</v>
      </c>
      <c r="G2218" s="1" t="s">
        <v>25</v>
      </c>
      <c r="H2218" s="1" t="s">
        <v>25</v>
      </c>
      <c r="I2218" s="1" t="s">
        <v>25</v>
      </c>
      <c r="J2218" s="1" t="s">
        <v>25</v>
      </c>
      <c r="K2218" s="1" t="s">
        <v>25</v>
      </c>
      <c r="L2218" s="1" t="s">
        <v>25</v>
      </c>
      <c r="M2218" s="1" t="s">
        <v>25</v>
      </c>
      <c r="N2218" s="1" t="s">
        <v>25</v>
      </c>
      <c r="O2218" s="1" t="s">
        <v>3700</v>
      </c>
      <c r="P2218" s="1" t="s">
        <v>39</v>
      </c>
      <c r="Q2218" s="1" t="s">
        <v>7734</v>
      </c>
      <c r="R2218" s="1" t="s">
        <v>1686</v>
      </c>
      <c r="S2218" s="1" t="s">
        <v>7705</v>
      </c>
      <c r="T2218" s="1" t="s">
        <v>7705</v>
      </c>
      <c r="U2218" s="1" t="s">
        <v>7735</v>
      </c>
    </row>
    <row r="2219" spans="1:21" x14ac:dyDescent="0.25">
      <c r="A2219">
        <v>2218</v>
      </c>
      <c r="B2219" s="1" t="s">
        <v>7736</v>
      </c>
      <c r="C2219">
        <v>5</v>
      </c>
      <c r="D2219" s="1" t="s">
        <v>22</v>
      </c>
      <c r="E2219" s="1" t="s">
        <v>7126</v>
      </c>
      <c r="F2219" s="1" t="s">
        <v>7737</v>
      </c>
      <c r="G2219" s="1" t="s">
        <v>25</v>
      </c>
      <c r="H2219" s="1" t="s">
        <v>25</v>
      </c>
      <c r="I2219" s="1" t="s">
        <v>25</v>
      </c>
      <c r="J2219" s="1" t="s">
        <v>25</v>
      </c>
      <c r="K2219" s="1" t="s">
        <v>25</v>
      </c>
      <c r="L2219" s="1" t="s">
        <v>25</v>
      </c>
      <c r="M2219" s="1" t="s">
        <v>25</v>
      </c>
      <c r="N2219" s="1" t="s">
        <v>25</v>
      </c>
      <c r="O2219" s="1" t="s">
        <v>3700</v>
      </c>
      <c r="P2219" s="1" t="s">
        <v>39</v>
      </c>
      <c r="Q2219" s="1" t="s">
        <v>7734</v>
      </c>
      <c r="R2219" s="1" t="s">
        <v>7738</v>
      </c>
      <c r="S2219" s="1" t="s">
        <v>7705</v>
      </c>
      <c r="T2219" s="1" t="s">
        <v>7705</v>
      </c>
      <c r="U2219" s="1" t="s">
        <v>7735</v>
      </c>
    </row>
    <row r="2220" spans="1:21" x14ac:dyDescent="0.25">
      <c r="A2220">
        <v>2219</v>
      </c>
      <c r="B2220" s="1" t="s">
        <v>7739</v>
      </c>
      <c r="C2220">
        <v>5</v>
      </c>
      <c r="D2220" s="1" t="s">
        <v>22</v>
      </c>
      <c r="E2220" s="1" t="s">
        <v>7126</v>
      </c>
      <c r="F2220" s="1" t="s">
        <v>7740</v>
      </c>
      <c r="G2220" s="1" t="s">
        <v>25</v>
      </c>
      <c r="H2220" s="1" t="s">
        <v>25</v>
      </c>
      <c r="I2220" s="1" t="s">
        <v>25</v>
      </c>
      <c r="J2220" s="1" t="s">
        <v>25</v>
      </c>
      <c r="K2220" s="1" t="s">
        <v>25</v>
      </c>
      <c r="L2220" s="1" t="s">
        <v>25</v>
      </c>
      <c r="M2220" s="1" t="s">
        <v>25</v>
      </c>
      <c r="N2220" s="1" t="s">
        <v>25</v>
      </c>
      <c r="O2220" s="1" t="s">
        <v>3700</v>
      </c>
      <c r="P2220" s="1" t="s">
        <v>39</v>
      </c>
      <c r="Q2220" s="1" t="s">
        <v>7734</v>
      </c>
      <c r="R2220" s="1" t="s">
        <v>7741</v>
      </c>
      <c r="S2220" s="1" t="s">
        <v>7742</v>
      </c>
      <c r="T2220" s="1" t="s">
        <v>7742</v>
      </c>
      <c r="U2220" s="1" t="s">
        <v>7735</v>
      </c>
    </row>
    <row r="2221" spans="1:21" x14ac:dyDescent="0.25">
      <c r="A2221">
        <v>2220</v>
      </c>
      <c r="B2221" s="1" t="s">
        <v>7743</v>
      </c>
      <c r="C2221">
        <v>5</v>
      </c>
      <c r="D2221" s="1" t="s">
        <v>22</v>
      </c>
      <c r="E2221" s="1" t="s">
        <v>7126</v>
      </c>
      <c r="F2221" s="1" t="s">
        <v>7744</v>
      </c>
      <c r="G2221" s="1" t="s">
        <v>25</v>
      </c>
      <c r="H2221" s="1" t="s">
        <v>25</v>
      </c>
      <c r="I2221" s="1" t="s">
        <v>25</v>
      </c>
      <c r="J2221" s="1" t="s">
        <v>25</v>
      </c>
      <c r="K2221" s="1" t="s">
        <v>25</v>
      </c>
      <c r="L2221" s="1" t="s">
        <v>25</v>
      </c>
      <c r="M2221" s="1" t="s">
        <v>25</v>
      </c>
      <c r="N2221" s="1" t="s">
        <v>25</v>
      </c>
      <c r="O2221" s="1" t="s">
        <v>3700</v>
      </c>
      <c r="P2221" s="1" t="s">
        <v>39</v>
      </c>
      <c r="Q2221" s="1" t="s">
        <v>7734</v>
      </c>
      <c r="R2221" s="1" t="s">
        <v>7745</v>
      </c>
      <c r="S2221" s="1" t="s">
        <v>7742</v>
      </c>
      <c r="T2221" s="1" t="s">
        <v>7742</v>
      </c>
      <c r="U2221" s="1" t="s">
        <v>7735</v>
      </c>
    </row>
    <row r="2222" spans="1:21" x14ac:dyDescent="0.25">
      <c r="A2222">
        <v>2221</v>
      </c>
      <c r="B2222" s="1" t="s">
        <v>7746</v>
      </c>
      <c r="C2222">
        <v>5</v>
      </c>
      <c r="D2222" s="1" t="s">
        <v>22</v>
      </c>
      <c r="E2222" s="1" t="s">
        <v>7126</v>
      </c>
      <c r="F2222" s="1" t="s">
        <v>7747</v>
      </c>
      <c r="G2222" s="1" t="s">
        <v>25</v>
      </c>
      <c r="H2222" s="1" t="s">
        <v>25</v>
      </c>
      <c r="I2222" s="1" t="s">
        <v>25</v>
      </c>
      <c r="J2222" s="1" t="s">
        <v>25</v>
      </c>
      <c r="K2222" s="1" t="s">
        <v>25</v>
      </c>
      <c r="L2222" s="1" t="s">
        <v>25</v>
      </c>
      <c r="M2222" s="1" t="s">
        <v>25</v>
      </c>
      <c r="N2222" s="1" t="s">
        <v>25</v>
      </c>
      <c r="O2222" s="1" t="s">
        <v>3700</v>
      </c>
      <c r="P2222" s="1" t="s">
        <v>39</v>
      </c>
      <c r="Q2222" s="1" t="s">
        <v>7734</v>
      </c>
      <c r="R2222" s="1" t="s">
        <v>7748</v>
      </c>
      <c r="S2222" s="1" t="s">
        <v>7742</v>
      </c>
      <c r="T2222" s="1" t="s">
        <v>7742</v>
      </c>
      <c r="U2222" s="1" t="s">
        <v>7735</v>
      </c>
    </row>
    <row r="2223" spans="1:21" x14ac:dyDescent="0.25">
      <c r="A2223">
        <v>2222</v>
      </c>
      <c r="B2223" s="1" t="s">
        <v>7749</v>
      </c>
      <c r="C2223">
        <v>5</v>
      </c>
      <c r="D2223" s="1" t="s">
        <v>22</v>
      </c>
      <c r="E2223" s="1" t="s">
        <v>7126</v>
      </c>
      <c r="F2223" s="1" t="s">
        <v>7750</v>
      </c>
      <c r="G2223" s="1" t="s">
        <v>25</v>
      </c>
      <c r="H2223" s="1" t="s">
        <v>25</v>
      </c>
      <c r="I2223" s="1" t="s">
        <v>25</v>
      </c>
      <c r="J2223" s="1" t="s">
        <v>25</v>
      </c>
      <c r="K2223" s="1" t="s">
        <v>25</v>
      </c>
      <c r="L2223" s="1" t="s">
        <v>25</v>
      </c>
      <c r="M2223" s="1" t="s">
        <v>25</v>
      </c>
      <c r="N2223" s="1" t="s">
        <v>25</v>
      </c>
      <c r="O2223" s="1" t="s">
        <v>3700</v>
      </c>
      <c r="P2223" s="1" t="s">
        <v>39</v>
      </c>
      <c r="Q2223" s="1" t="s">
        <v>7734</v>
      </c>
      <c r="R2223" s="1" t="s">
        <v>7751</v>
      </c>
      <c r="S2223" s="1" t="s">
        <v>7742</v>
      </c>
      <c r="T2223" s="1" t="s">
        <v>7742</v>
      </c>
      <c r="U2223" s="1" t="s">
        <v>7735</v>
      </c>
    </row>
    <row r="2224" spans="1:21" x14ac:dyDescent="0.25">
      <c r="A2224">
        <v>2223</v>
      </c>
      <c r="B2224" s="1" t="s">
        <v>7752</v>
      </c>
      <c r="C2224">
        <v>5</v>
      </c>
      <c r="D2224" s="1" t="s">
        <v>22</v>
      </c>
      <c r="E2224" s="1" t="s">
        <v>7126</v>
      </c>
      <c r="F2224" s="1" t="s">
        <v>7753</v>
      </c>
      <c r="G2224" s="1" t="s">
        <v>25</v>
      </c>
      <c r="H2224" s="1" t="s">
        <v>25</v>
      </c>
      <c r="I2224" s="1" t="s">
        <v>25</v>
      </c>
      <c r="J2224" s="1" t="s">
        <v>25</v>
      </c>
      <c r="K2224" s="1" t="s">
        <v>25</v>
      </c>
      <c r="L2224" s="1" t="s">
        <v>25</v>
      </c>
      <c r="M2224" s="1" t="s">
        <v>25</v>
      </c>
      <c r="N2224" s="1" t="s">
        <v>25</v>
      </c>
      <c r="O2224" s="1" t="s">
        <v>3700</v>
      </c>
      <c r="P2224" s="1" t="s">
        <v>39</v>
      </c>
      <c r="Q2224" s="1" t="s">
        <v>7734</v>
      </c>
      <c r="R2224" s="1" t="s">
        <v>7754</v>
      </c>
      <c r="S2224" s="1" t="s">
        <v>7742</v>
      </c>
      <c r="T2224" s="1" t="s">
        <v>7742</v>
      </c>
      <c r="U2224" s="1" t="s">
        <v>7735</v>
      </c>
    </row>
    <row r="2225" spans="1:21" x14ac:dyDescent="0.25">
      <c r="A2225">
        <v>2224</v>
      </c>
      <c r="B2225" s="1" t="s">
        <v>7755</v>
      </c>
      <c r="C2225">
        <v>5</v>
      </c>
      <c r="D2225" s="1" t="s">
        <v>22</v>
      </c>
      <c r="E2225" s="1" t="s">
        <v>7126</v>
      </c>
      <c r="F2225" s="1" t="s">
        <v>7756</v>
      </c>
      <c r="G2225" s="1" t="s">
        <v>25</v>
      </c>
      <c r="H2225" s="1" t="s">
        <v>25</v>
      </c>
      <c r="I2225" s="1" t="s">
        <v>25</v>
      </c>
      <c r="J2225" s="1" t="s">
        <v>25</v>
      </c>
      <c r="K2225" s="1" t="s">
        <v>25</v>
      </c>
      <c r="L2225" s="1" t="s">
        <v>25</v>
      </c>
      <c r="M2225" s="1" t="s">
        <v>25</v>
      </c>
      <c r="N2225" s="1" t="s">
        <v>25</v>
      </c>
      <c r="O2225" s="1" t="s">
        <v>3700</v>
      </c>
      <c r="P2225" s="1" t="s">
        <v>39</v>
      </c>
      <c r="Q2225" s="1" t="s">
        <v>7757</v>
      </c>
      <c r="R2225" s="1" t="s">
        <v>7758</v>
      </c>
      <c r="S2225" s="1" t="s">
        <v>7742</v>
      </c>
      <c r="T2225" s="1" t="s">
        <v>7742</v>
      </c>
      <c r="U2225" s="1" t="s">
        <v>7735</v>
      </c>
    </row>
    <row r="2226" spans="1:21" x14ac:dyDescent="0.25">
      <c r="A2226">
        <v>2225</v>
      </c>
      <c r="B2226" s="1" t="s">
        <v>7759</v>
      </c>
      <c r="C2226">
        <v>5</v>
      </c>
      <c r="D2226" s="1" t="s">
        <v>22</v>
      </c>
      <c r="E2226" s="1" t="s">
        <v>7126</v>
      </c>
      <c r="F2226" s="1" t="s">
        <v>7760</v>
      </c>
      <c r="G2226" s="1" t="s">
        <v>25</v>
      </c>
      <c r="H2226" s="1" t="s">
        <v>25</v>
      </c>
      <c r="I2226" s="1" t="s">
        <v>25</v>
      </c>
      <c r="J2226" s="1" t="s">
        <v>25</v>
      </c>
      <c r="K2226" s="1" t="s">
        <v>25</v>
      </c>
      <c r="L2226" s="1" t="s">
        <v>25</v>
      </c>
      <c r="M2226" s="1" t="s">
        <v>25</v>
      </c>
      <c r="N2226" s="1" t="s">
        <v>25</v>
      </c>
      <c r="O2226" s="1" t="s">
        <v>3700</v>
      </c>
      <c r="P2226" s="1" t="s">
        <v>39</v>
      </c>
      <c r="Q2226" s="1" t="s">
        <v>7757</v>
      </c>
      <c r="R2226" s="1" t="s">
        <v>7761</v>
      </c>
      <c r="S2226" s="1" t="s">
        <v>7742</v>
      </c>
      <c r="T2226" s="1" t="s">
        <v>7742</v>
      </c>
      <c r="U2226" s="1" t="s">
        <v>7735</v>
      </c>
    </row>
    <row r="2227" spans="1:21" x14ac:dyDescent="0.25">
      <c r="A2227">
        <v>2226</v>
      </c>
      <c r="B2227" s="1" t="s">
        <v>7762</v>
      </c>
      <c r="C2227">
        <v>5</v>
      </c>
      <c r="D2227" s="1" t="s">
        <v>22</v>
      </c>
      <c r="E2227" s="1" t="s">
        <v>7126</v>
      </c>
      <c r="F2227" s="1" t="s">
        <v>7763</v>
      </c>
      <c r="G2227" s="1" t="s">
        <v>25</v>
      </c>
      <c r="H2227" s="1" t="s">
        <v>25</v>
      </c>
      <c r="I2227" s="1" t="s">
        <v>25</v>
      </c>
      <c r="J2227" s="1" t="s">
        <v>25</v>
      </c>
      <c r="K2227" s="1" t="s">
        <v>25</v>
      </c>
      <c r="L2227" s="1" t="s">
        <v>25</v>
      </c>
      <c r="M2227" s="1" t="s">
        <v>25</v>
      </c>
      <c r="N2227" s="1" t="s">
        <v>25</v>
      </c>
      <c r="O2227" s="1" t="s">
        <v>3700</v>
      </c>
      <c r="P2227" s="1" t="s">
        <v>39</v>
      </c>
      <c r="Q2227" s="1" t="s">
        <v>7757</v>
      </c>
      <c r="R2227" s="1" t="s">
        <v>7764</v>
      </c>
      <c r="S2227" s="1" t="s">
        <v>7742</v>
      </c>
      <c r="T2227" s="1" t="s">
        <v>7742</v>
      </c>
      <c r="U2227" s="1" t="s">
        <v>7735</v>
      </c>
    </row>
    <row r="2228" spans="1:21" x14ac:dyDescent="0.25">
      <c r="A2228">
        <v>2227</v>
      </c>
      <c r="B2228" s="1" t="s">
        <v>7765</v>
      </c>
      <c r="C2228">
        <v>5</v>
      </c>
      <c r="D2228" s="1" t="s">
        <v>22</v>
      </c>
      <c r="E2228" s="1" t="s">
        <v>7126</v>
      </c>
      <c r="F2228" s="1" t="s">
        <v>7766</v>
      </c>
      <c r="G2228" s="1" t="s">
        <v>25</v>
      </c>
      <c r="H2228" s="1" t="s">
        <v>7767</v>
      </c>
      <c r="I2228" s="1" t="s">
        <v>25</v>
      </c>
      <c r="J2228" s="1" t="s">
        <v>25</v>
      </c>
      <c r="K2228" s="1" t="s">
        <v>25</v>
      </c>
      <c r="L2228" s="1" t="s">
        <v>25</v>
      </c>
      <c r="M2228" s="1" t="s">
        <v>25</v>
      </c>
      <c r="N2228" s="1" t="s">
        <v>25</v>
      </c>
      <c r="O2228" s="1" t="s">
        <v>3768</v>
      </c>
      <c r="P2228" s="1" t="s">
        <v>39</v>
      </c>
      <c r="Q2228" s="1" t="s">
        <v>7768</v>
      </c>
      <c r="R2228" s="1" t="s">
        <v>7769</v>
      </c>
      <c r="S2228" s="1" t="s">
        <v>7742</v>
      </c>
      <c r="T2228" s="1" t="s">
        <v>7742</v>
      </c>
      <c r="U2228" s="1" t="s">
        <v>7735</v>
      </c>
    </row>
    <row r="2229" spans="1:21" x14ac:dyDescent="0.25">
      <c r="A2229">
        <v>2228</v>
      </c>
      <c r="B2229" s="1" t="s">
        <v>7770</v>
      </c>
      <c r="C2229">
        <v>5</v>
      </c>
      <c r="D2229" s="1" t="s">
        <v>22</v>
      </c>
      <c r="E2229" s="1" t="s">
        <v>7126</v>
      </c>
      <c r="F2229" s="1" t="s">
        <v>7771</v>
      </c>
      <c r="G2229" s="1" t="s">
        <v>25</v>
      </c>
      <c r="H2229" s="1" t="s">
        <v>25</v>
      </c>
      <c r="I2229" s="1" t="s">
        <v>25</v>
      </c>
      <c r="J2229" s="1" t="s">
        <v>25</v>
      </c>
      <c r="K2229" s="1" t="s">
        <v>25</v>
      </c>
      <c r="L2229" s="1" t="s">
        <v>25</v>
      </c>
      <c r="M2229" s="1" t="s">
        <v>25</v>
      </c>
      <c r="N2229" s="1" t="s">
        <v>25</v>
      </c>
      <c r="O2229" s="1" t="s">
        <v>27</v>
      </c>
      <c r="P2229" s="1" t="s">
        <v>39</v>
      </c>
      <c r="Q2229" s="1" t="s">
        <v>7772</v>
      </c>
      <c r="R2229" s="1" t="s">
        <v>7773</v>
      </c>
      <c r="S2229" s="1" t="s">
        <v>7742</v>
      </c>
      <c r="T2229" s="1" t="s">
        <v>7774</v>
      </c>
      <c r="U2229" s="1" t="s">
        <v>7735</v>
      </c>
    </row>
    <row r="2230" spans="1:21" x14ac:dyDescent="0.25">
      <c r="A2230">
        <v>2229</v>
      </c>
      <c r="B2230" s="1" t="s">
        <v>7775</v>
      </c>
      <c r="C2230">
        <v>5</v>
      </c>
      <c r="D2230" s="1" t="s">
        <v>22</v>
      </c>
      <c r="E2230" s="1" t="s">
        <v>7126</v>
      </c>
      <c r="F2230" s="1" t="s">
        <v>7776</v>
      </c>
      <c r="G2230" s="1" t="s">
        <v>25</v>
      </c>
      <c r="H2230" s="1" t="s">
        <v>25</v>
      </c>
      <c r="I2230" s="1" t="s">
        <v>25</v>
      </c>
      <c r="J2230" s="1" t="s">
        <v>25</v>
      </c>
      <c r="K2230" s="1" t="s">
        <v>25</v>
      </c>
      <c r="L2230" s="1" t="s">
        <v>25</v>
      </c>
      <c r="M2230" s="1" t="s">
        <v>25</v>
      </c>
      <c r="N2230" s="1" t="s">
        <v>25</v>
      </c>
      <c r="O2230" s="1" t="s">
        <v>27</v>
      </c>
      <c r="P2230" s="1" t="s">
        <v>39</v>
      </c>
      <c r="Q2230" s="1" t="s">
        <v>7777</v>
      </c>
      <c r="R2230" s="1" t="s">
        <v>7778</v>
      </c>
      <c r="S2230" s="1" t="s">
        <v>7742</v>
      </c>
      <c r="T2230" s="1" t="s">
        <v>7742</v>
      </c>
      <c r="U2230" s="1" t="s">
        <v>7735</v>
      </c>
    </row>
    <row r="2231" spans="1:21" x14ac:dyDescent="0.25">
      <c r="A2231">
        <v>2230</v>
      </c>
      <c r="B2231" s="1" t="s">
        <v>7779</v>
      </c>
      <c r="C2231">
        <v>5</v>
      </c>
      <c r="D2231" s="1" t="s">
        <v>22</v>
      </c>
      <c r="E2231" s="1" t="s">
        <v>7126</v>
      </c>
      <c r="F2231" s="1" t="s">
        <v>7780</v>
      </c>
      <c r="G2231" s="1" t="s">
        <v>25</v>
      </c>
      <c r="H2231" s="1" t="s">
        <v>25</v>
      </c>
      <c r="I2231" s="1" t="s">
        <v>25</v>
      </c>
      <c r="J2231" s="1" t="s">
        <v>25</v>
      </c>
      <c r="K2231" s="1" t="s">
        <v>25</v>
      </c>
      <c r="L2231" s="1" t="s">
        <v>25</v>
      </c>
      <c r="M2231" s="1" t="s">
        <v>25</v>
      </c>
      <c r="N2231" s="1" t="s">
        <v>25</v>
      </c>
      <c r="O2231" s="1" t="s">
        <v>7781</v>
      </c>
      <c r="P2231" s="1" t="s">
        <v>39</v>
      </c>
      <c r="Q2231" s="1" t="s">
        <v>7782</v>
      </c>
      <c r="R2231" s="1" t="s">
        <v>7783</v>
      </c>
      <c r="S2231" s="1" t="s">
        <v>7784</v>
      </c>
      <c r="T2231" s="1" t="s">
        <v>7784</v>
      </c>
      <c r="U2231" s="1" t="s">
        <v>7735</v>
      </c>
    </row>
    <row r="2232" spans="1:21" x14ac:dyDescent="0.25">
      <c r="A2232">
        <v>2231</v>
      </c>
      <c r="B2232" s="1" t="s">
        <v>7785</v>
      </c>
      <c r="C2232">
        <v>5</v>
      </c>
      <c r="D2232" s="1" t="s">
        <v>22</v>
      </c>
      <c r="E2232" s="1" t="s">
        <v>7126</v>
      </c>
      <c r="F2232" s="1" t="s">
        <v>7786</v>
      </c>
      <c r="G2232" s="1" t="s">
        <v>25</v>
      </c>
      <c r="H2232" s="1" t="s">
        <v>25</v>
      </c>
      <c r="I2232" s="1" t="s">
        <v>25</v>
      </c>
      <c r="J2232" s="1" t="s">
        <v>25</v>
      </c>
      <c r="K2232" s="1" t="s">
        <v>25</v>
      </c>
      <c r="L2232" s="1" t="s">
        <v>25</v>
      </c>
      <c r="M2232" s="1" t="s">
        <v>25</v>
      </c>
      <c r="N2232" s="1" t="s">
        <v>25</v>
      </c>
      <c r="O2232" s="1" t="s">
        <v>7781</v>
      </c>
      <c r="P2232" s="1" t="s">
        <v>39</v>
      </c>
      <c r="Q2232" s="1" t="s">
        <v>7787</v>
      </c>
      <c r="R2232" s="1" t="s">
        <v>7783</v>
      </c>
      <c r="S2232" s="1" t="s">
        <v>7784</v>
      </c>
      <c r="T2232" s="1" t="s">
        <v>7784</v>
      </c>
      <c r="U2232" s="1" t="s">
        <v>7788</v>
      </c>
    </row>
    <row r="2233" spans="1:21" x14ac:dyDescent="0.25">
      <c r="A2233">
        <v>2232</v>
      </c>
      <c r="B2233" s="1" t="s">
        <v>7789</v>
      </c>
      <c r="C2233">
        <v>5</v>
      </c>
      <c r="D2233" s="1" t="s">
        <v>22</v>
      </c>
      <c r="E2233" s="1" t="s">
        <v>7126</v>
      </c>
      <c r="F2233" s="1" t="s">
        <v>7790</v>
      </c>
      <c r="G2233" s="1" t="s">
        <v>25</v>
      </c>
      <c r="H2233" s="1" t="s">
        <v>25</v>
      </c>
      <c r="I2233" s="1" t="s">
        <v>25</v>
      </c>
      <c r="J2233" s="1" t="s">
        <v>25</v>
      </c>
      <c r="K2233" s="1" t="s">
        <v>25</v>
      </c>
      <c r="L2233" s="1" t="s">
        <v>25</v>
      </c>
      <c r="M2233" s="1" t="s">
        <v>25</v>
      </c>
      <c r="N2233" s="1" t="s">
        <v>25</v>
      </c>
      <c r="O2233" s="1" t="s">
        <v>7781</v>
      </c>
      <c r="P2233" s="1" t="s">
        <v>39</v>
      </c>
      <c r="Q2233" s="1" t="s">
        <v>7791</v>
      </c>
      <c r="R2233" s="1" t="s">
        <v>7518</v>
      </c>
      <c r="S2233" s="1" t="s">
        <v>7784</v>
      </c>
      <c r="T2233" s="1" t="s">
        <v>7784</v>
      </c>
      <c r="U2233" s="1" t="s">
        <v>7788</v>
      </c>
    </row>
    <row r="2234" spans="1:21" x14ac:dyDescent="0.25">
      <c r="A2234">
        <v>2233</v>
      </c>
      <c r="B2234" s="1" t="s">
        <v>7792</v>
      </c>
      <c r="C2234">
        <v>5</v>
      </c>
      <c r="D2234" s="1" t="s">
        <v>22</v>
      </c>
      <c r="E2234" s="1" t="s">
        <v>7126</v>
      </c>
      <c r="F2234" s="1" t="s">
        <v>7793</v>
      </c>
      <c r="G2234" s="1" t="s">
        <v>25</v>
      </c>
      <c r="H2234" s="1" t="s">
        <v>25</v>
      </c>
      <c r="I2234" s="1" t="s">
        <v>25</v>
      </c>
      <c r="J2234" s="1" t="s">
        <v>25</v>
      </c>
      <c r="K2234" s="1" t="s">
        <v>25</v>
      </c>
      <c r="L2234" s="1" t="s">
        <v>25</v>
      </c>
      <c r="M2234" s="1" t="s">
        <v>25</v>
      </c>
      <c r="N2234" s="1" t="s">
        <v>25</v>
      </c>
      <c r="O2234" s="1" t="s">
        <v>7794</v>
      </c>
      <c r="P2234" s="1" t="s">
        <v>39</v>
      </c>
      <c r="Q2234" s="1" t="s">
        <v>7795</v>
      </c>
      <c r="R2234" s="1" t="s">
        <v>1723</v>
      </c>
      <c r="S2234" s="1" t="s">
        <v>7784</v>
      </c>
      <c r="T2234" s="1" t="s">
        <v>7784</v>
      </c>
      <c r="U2234" s="1" t="s">
        <v>7788</v>
      </c>
    </row>
    <row r="2235" spans="1:21" x14ac:dyDescent="0.25">
      <c r="A2235">
        <v>2234</v>
      </c>
      <c r="B2235" s="1" t="s">
        <v>7796</v>
      </c>
      <c r="C2235">
        <v>5</v>
      </c>
      <c r="D2235" s="1" t="s">
        <v>22</v>
      </c>
      <c r="E2235" s="1" t="s">
        <v>7126</v>
      </c>
      <c r="F2235" s="1" t="s">
        <v>7797</v>
      </c>
      <c r="G2235" s="1" t="s">
        <v>25</v>
      </c>
      <c r="H2235" s="1" t="s">
        <v>25</v>
      </c>
      <c r="I2235" s="1" t="s">
        <v>25</v>
      </c>
      <c r="J2235" s="1" t="s">
        <v>25</v>
      </c>
      <c r="K2235" s="1" t="s">
        <v>25</v>
      </c>
      <c r="L2235" s="1" t="s">
        <v>25</v>
      </c>
      <c r="M2235" s="1" t="s">
        <v>25</v>
      </c>
      <c r="N2235" s="1" t="s">
        <v>25</v>
      </c>
      <c r="O2235" s="1" t="s">
        <v>7794</v>
      </c>
      <c r="P2235" s="1" t="s">
        <v>39</v>
      </c>
      <c r="Q2235" s="1" t="s">
        <v>7795</v>
      </c>
      <c r="R2235" s="1" t="s">
        <v>4906</v>
      </c>
      <c r="S2235" s="1" t="s">
        <v>7784</v>
      </c>
      <c r="T2235" s="1" t="s">
        <v>7784</v>
      </c>
      <c r="U2235" s="1" t="s">
        <v>7788</v>
      </c>
    </row>
    <row r="2236" spans="1:21" x14ac:dyDescent="0.25">
      <c r="A2236">
        <v>2235</v>
      </c>
      <c r="B2236" s="1" t="s">
        <v>7798</v>
      </c>
      <c r="C2236">
        <v>5</v>
      </c>
      <c r="D2236" s="1" t="s">
        <v>22</v>
      </c>
      <c r="E2236" s="1" t="s">
        <v>7126</v>
      </c>
      <c r="F2236" s="1" t="s">
        <v>7799</v>
      </c>
      <c r="G2236" s="1" t="s">
        <v>25</v>
      </c>
      <c r="H2236" s="1" t="s">
        <v>25</v>
      </c>
      <c r="I2236" s="1" t="s">
        <v>25</v>
      </c>
      <c r="J2236" s="1" t="s">
        <v>25</v>
      </c>
      <c r="K2236" s="1" t="s">
        <v>25</v>
      </c>
      <c r="L2236" s="1" t="s">
        <v>25</v>
      </c>
      <c r="M2236" s="1" t="s">
        <v>25</v>
      </c>
      <c r="N2236" s="1" t="s">
        <v>25</v>
      </c>
      <c r="O2236" s="1" t="s">
        <v>7794</v>
      </c>
      <c r="P2236" s="1" t="s">
        <v>39</v>
      </c>
      <c r="Q2236" s="1" t="s">
        <v>7795</v>
      </c>
      <c r="R2236" s="1" t="s">
        <v>3702</v>
      </c>
      <c r="S2236" s="1" t="s">
        <v>7784</v>
      </c>
      <c r="T2236" s="1" t="s">
        <v>7784</v>
      </c>
      <c r="U2236" s="1" t="s">
        <v>7788</v>
      </c>
    </row>
    <row r="2237" spans="1:21" x14ac:dyDescent="0.25">
      <c r="A2237">
        <v>2236</v>
      </c>
      <c r="B2237" s="1" t="s">
        <v>7800</v>
      </c>
      <c r="C2237">
        <v>5</v>
      </c>
      <c r="D2237" s="1" t="s">
        <v>22</v>
      </c>
      <c r="E2237" s="1" t="s">
        <v>7126</v>
      </c>
      <c r="F2237" s="1" t="s">
        <v>7801</v>
      </c>
      <c r="G2237" s="1" t="s">
        <v>25</v>
      </c>
      <c r="H2237" s="1" t="s">
        <v>25</v>
      </c>
      <c r="I2237" s="1" t="s">
        <v>25</v>
      </c>
      <c r="J2237" s="1" t="s">
        <v>25</v>
      </c>
      <c r="K2237" s="1" t="s">
        <v>25</v>
      </c>
      <c r="L2237" s="1" t="s">
        <v>25</v>
      </c>
      <c r="M2237" s="1" t="s">
        <v>25</v>
      </c>
      <c r="N2237" s="1" t="s">
        <v>25</v>
      </c>
      <c r="O2237" s="1" t="s">
        <v>7794</v>
      </c>
      <c r="P2237" s="1" t="s">
        <v>39</v>
      </c>
      <c r="Q2237" s="1" t="s">
        <v>7795</v>
      </c>
      <c r="R2237" s="1" t="s">
        <v>5106</v>
      </c>
      <c r="S2237" s="1" t="s">
        <v>7784</v>
      </c>
      <c r="T2237" s="1" t="s">
        <v>7784</v>
      </c>
      <c r="U2237" s="1" t="s">
        <v>7788</v>
      </c>
    </row>
    <row r="2238" spans="1:21" x14ac:dyDescent="0.25">
      <c r="A2238">
        <v>2237</v>
      </c>
      <c r="B2238" s="1" t="s">
        <v>7802</v>
      </c>
      <c r="C2238">
        <v>5</v>
      </c>
      <c r="D2238" s="1" t="s">
        <v>22</v>
      </c>
      <c r="E2238" s="1" t="s">
        <v>7126</v>
      </c>
      <c r="F2238" s="1" t="s">
        <v>7803</v>
      </c>
      <c r="G2238" s="1" t="s">
        <v>25</v>
      </c>
      <c r="H2238" s="1" t="s">
        <v>25</v>
      </c>
      <c r="I2238" s="1" t="s">
        <v>25</v>
      </c>
      <c r="J2238" s="1" t="s">
        <v>25</v>
      </c>
      <c r="K2238" s="1" t="s">
        <v>25</v>
      </c>
      <c r="L2238" s="1" t="s">
        <v>25</v>
      </c>
      <c r="M2238" s="1" t="s">
        <v>25</v>
      </c>
      <c r="N2238" s="1" t="s">
        <v>25</v>
      </c>
      <c r="O2238" s="1" t="s">
        <v>7794</v>
      </c>
      <c r="P2238" s="1" t="s">
        <v>39</v>
      </c>
      <c r="Q2238" s="1" t="s">
        <v>7795</v>
      </c>
      <c r="R2238" s="1" t="s">
        <v>7804</v>
      </c>
      <c r="S2238" s="1" t="s">
        <v>7784</v>
      </c>
      <c r="T2238" s="1" t="s">
        <v>7784</v>
      </c>
      <c r="U2238" s="1" t="s">
        <v>7788</v>
      </c>
    </row>
    <row r="2239" spans="1:21" x14ac:dyDescent="0.25">
      <c r="A2239">
        <v>2238</v>
      </c>
      <c r="B2239" s="1" t="s">
        <v>7805</v>
      </c>
      <c r="C2239">
        <v>5</v>
      </c>
      <c r="D2239" s="1" t="s">
        <v>22</v>
      </c>
      <c r="E2239" s="1" t="s">
        <v>7126</v>
      </c>
      <c r="F2239" s="1" t="s">
        <v>7806</v>
      </c>
      <c r="G2239" s="1" t="s">
        <v>25</v>
      </c>
      <c r="H2239" s="1" t="s">
        <v>25</v>
      </c>
      <c r="I2239" s="1" t="s">
        <v>25</v>
      </c>
      <c r="J2239" s="1" t="s">
        <v>25</v>
      </c>
      <c r="K2239" s="1" t="s">
        <v>25</v>
      </c>
      <c r="L2239" s="1" t="s">
        <v>25</v>
      </c>
      <c r="M2239" s="1" t="s">
        <v>25</v>
      </c>
      <c r="N2239" s="1" t="s">
        <v>25</v>
      </c>
      <c r="O2239" s="1" t="s">
        <v>4011</v>
      </c>
      <c r="P2239" s="1" t="s">
        <v>39</v>
      </c>
      <c r="Q2239" s="1" t="s">
        <v>7807</v>
      </c>
      <c r="R2239" s="1" t="s">
        <v>3999</v>
      </c>
      <c r="S2239" s="1" t="s">
        <v>7784</v>
      </c>
      <c r="T2239" s="1" t="s">
        <v>7784</v>
      </c>
      <c r="U2239" s="1" t="s">
        <v>7788</v>
      </c>
    </row>
    <row r="2240" spans="1:21" x14ac:dyDescent="0.25">
      <c r="A2240">
        <v>2239</v>
      </c>
      <c r="B2240" s="1" t="s">
        <v>7808</v>
      </c>
      <c r="C2240">
        <v>5</v>
      </c>
      <c r="D2240" s="1" t="s">
        <v>22</v>
      </c>
      <c r="E2240" s="1" t="s">
        <v>7126</v>
      </c>
      <c r="F2240" s="1" t="s">
        <v>7809</v>
      </c>
      <c r="G2240" s="1" t="s">
        <v>25</v>
      </c>
      <c r="H2240" s="1" t="s">
        <v>25</v>
      </c>
      <c r="I2240" s="1" t="s">
        <v>25</v>
      </c>
      <c r="J2240" s="1" t="s">
        <v>25</v>
      </c>
      <c r="K2240" s="1" t="s">
        <v>25</v>
      </c>
      <c r="L2240" s="1" t="s">
        <v>25</v>
      </c>
      <c r="M2240" s="1" t="s">
        <v>25</v>
      </c>
      <c r="N2240" s="1" t="s">
        <v>25</v>
      </c>
      <c r="O2240" s="1" t="s">
        <v>4011</v>
      </c>
      <c r="P2240" s="1" t="s">
        <v>39</v>
      </c>
      <c r="Q2240" s="1" t="s">
        <v>6864</v>
      </c>
      <c r="R2240" s="1" t="s">
        <v>4906</v>
      </c>
      <c r="S2240" s="1" t="s">
        <v>7784</v>
      </c>
      <c r="T2240" s="1" t="s">
        <v>7784</v>
      </c>
      <c r="U2240" s="1" t="s">
        <v>7788</v>
      </c>
    </row>
    <row r="2241" spans="1:21" x14ac:dyDescent="0.25">
      <c r="A2241">
        <v>2240</v>
      </c>
      <c r="B2241" s="1" t="s">
        <v>7810</v>
      </c>
      <c r="C2241">
        <v>5</v>
      </c>
      <c r="D2241" s="1" t="s">
        <v>22</v>
      </c>
      <c r="E2241" s="1" t="s">
        <v>7126</v>
      </c>
      <c r="F2241" s="1" t="s">
        <v>7811</v>
      </c>
      <c r="G2241" s="1" t="s">
        <v>25</v>
      </c>
      <c r="H2241" s="1" t="s">
        <v>25</v>
      </c>
      <c r="I2241" s="1" t="s">
        <v>25</v>
      </c>
      <c r="J2241" s="1" t="s">
        <v>25</v>
      </c>
      <c r="K2241" s="1" t="s">
        <v>25</v>
      </c>
      <c r="L2241" s="1" t="s">
        <v>25</v>
      </c>
      <c r="M2241" s="1" t="s">
        <v>25</v>
      </c>
      <c r="N2241" s="1" t="s">
        <v>25</v>
      </c>
      <c r="O2241" s="1" t="s">
        <v>4011</v>
      </c>
      <c r="P2241" s="1" t="s">
        <v>39</v>
      </c>
      <c r="Q2241" s="1" t="s">
        <v>6864</v>
      </c>
      <c r="R2241" s="1" t="s">
        <v>3702</v>
      </c>
      <c r="S2241" s="1" t="s">
        <v>7784</v>
      </c>
      <c r="T2241" s="1" t="s">
        <v>7784</v>
      </c>
      <c r="U2241" s="1" t="s">
        <v>7788</v>
      </c>
    </row>
    <row r="2242" spans="1:21" x14ac:dyDescent="0.25">
      <c r="A2242">
        <v>2241</v>
      </c>
      <c r="B2242" s="1" t="s">
        <v>7812</v>
      </c>
      <c r="C2242">
        <v>5</v>
      </c>
      <c r="D2242" s="1" t="s">
        <v>22</v>
      </c>
      <c r="E2242" s="1" t="s">
        <v>7126</v>
      </c>
      <c r="F2242" s="1" t="s">
        <v>7813</v>
      </c>
      <c r="G2242" s="1" t="s">
        <v>25</v>
      </c>
      <c r="H2242" s="1" t="s">
        <v>25</v>
      </c>
      <c r="I2242" s="1" t="s">
        <v>25</v>
      </c>
      <c r="J2242" s="1" t="s">
        <v>25</v>
      </c>
      <c r="K2242" s="1" t="s">
        <v>25</v>
      </c>
      <c r="L2242" s="1" t="s">
        <v>25</v>
      </c>
      <c r="M2242" s="1" t="s">
        <v>25</v>
      </c>
      <c r="N2242" s="1" t="s">
        <v>25</v>
      </c>
      <c r="O2242" s="1" t="s">
        <v>4011</v>
      </c>
      <c r="P2242" s="1" t="s">
        <v>39</v>
      </c>
      <c r="Q2242" s="1" t="s">
        <v>6864</v>
      </c>
      <c r="R2242" s="1" t="s">
        <v>7814</v>
      </c>
      <c r="S2242" s="1" t="s">
        <v>7784</v>
      </c>
      <c r="T2242" s="1" t="s">
        <v>7784</v>
      </c>
      <c r="U2242" s="1" t="s">
        <v>7788</v>
      </c>
    </row>
    <row r="2243" spans="1:21" x14ac:dyDescent="0.25">
      <c r="A2243">
        <v>2242</v>
      </c>
      <c r="B2243" s="1" t="s">
        <v>7815</v>
      </c>
      <c r="C2243">
        <v>5</v>
      </c>
      <c r="D2243" s="1" t="s">
        <v>22</v>
      </c>
      <c r="E2243" s="1" t="s">
        <v>7126</v>
      </c>
      <c r="F2243" s="1" t="s">
        <v>7816</v>
      </c>
      <c r="G2243" s="1" t="s">
        <v>25</v>
      </c>
      <c r="H2243" s="1" t="s">
        <v>25</v>
      </c>
      <c r="I2243" s="1" t="s">
        <v>25</v>
      </c>
      <c r="J2243" s="1" t="s">
        <v>25</v>
      </c>
      <c r="K2243" s="1" t="s">
        <v>25</v>
      </c>
      <c r="L2243" s="1" t="s">
        <v>25</v>
      </c>
      <c r="M2243" s="1" t="s">
        <v>25</v>
      </c>
      <c r="N2243" s="1" t="s">
        <v>25</v>
      </c>
      <c r="O2243" s="1" t="s">
        <v>4011</v>
      </c>
      <c r="P2243" s="1" t="s">
        <v>39</v>
      </c>
      <c r="Q2243" s="1" t="s">
        <v>7817</v>
      </c>
      <c r="R2243" s="1" t="s">
        <v>7818</v>
      </c>
      <c r="S2243" s="1" t="s">
        <v>7784</v>
      </c>
      <c r="T2243" s="1" t="s">
        <v>7784</v>
      </c>
      <c r="U2243" s="1" t="s">
        <v>7788</v>
      </c>
    </row>
    <row r="2244" spans="1:21" x14ac:dyDescent="0.25">
      <c r="A2244">
        <v>2243</v>
      </c>
      <c r="B2244" s="1" t="s">
        <v>7819</v>
      </c>
      <c r="C2244">
        <v>5</v>
      </c>
      <c r="D2244" s="1" t="s">
        <v>22</v>
      </c>
      <c r="E2244" s="1" t="s">
        <v>7126</v>
      </c>
      <c r="F2244" s="1" t="s">
        <v>7820</v>
      </c>
      <c r="G2244" s="1" t="s">
        <v>25</v>
      </c>
      <c r="H2244" s="1" t="s">
        <v>25</v>
      </c>
      <c r="I2244" s="1" t="s">
        <v>25</v>
      </c>
      <c r="J2244" s="1" t="s">
        <v>25</v>
      </c>
      <c r="K2244" s="1" t="s">
        <v>25</v>
      </c>
      <c r="L2244" s="1" t="s">
        <v>25</v>
      </c>
      <c r="M2244" s="1" t="s">
        <v>25</v>
      </c>
      <c r="N2244" s="1" t="s">
        <v>25</v>
      </c>
      <c r="O2244" s="1" t="s">
        <v>186</v>
      </c>
      <c r="P2244" s="1" t="s">
        <v>39</v>
      </c>
      <c r="Q2244" s="1" t="s">
        <v>7821</v>
      </c>
      <c r="R2244" s="1" t="s">
        <v>1723</v>
      </c>
      <c r="S2244" s="1" t="s">
        <v>7822</v>
      </c>
      <c r="T2244" s="1" t="s">
        <v>7822</v>
      </c>
      <c r="U2244" s="1" t="s">
        <v>7788</v>
      </c>
    </row>
    <row r="2245" spans="1:21" x14ac:dyDescent="0.25">
      <c r="A2245">
        <v>2244</v>
      </c>
      <c r="B2245" s="1" t="s">
        <v>7823</v>
      </c>
      <c r="C2245">
        <v>5</v>
      </c>
      <c r="D2245" s="1" t="s">
        <v>22</v>
      </c>
      <c r="E2245" s="1" t="s">
        <v>7126</v>
      </c>
      <c r="F2245" s="1" t="s">
        <v>7824</v>
      </c>
      <c r="G2245" s="1" t="s">
        <v>25</v>
      </c>
      <c r="H2245" s="1" t="s">
        <v>25</v>
      </c>
      <c r="I2245" s="1" t="s">
        <v>25</v>
      </c>
      <c r="J2245" s="1" t="s">
        <v>25</v>
      </c>
      <c r="K2245" s="1" t="s">
        <v>25</v>
      </c>
      <c r="L2245" s="1" t="s">
        <v>25</v>
      </c>
      <c r="M2245" s="1" t="s">
        <v>25</v>
      </c>
      <c r="N2245" s="1" t="s">
        <v>25</v>
      </c>
      <c r="O2245" s="1" t="s">
        <v>186</v>
      </c>
      <c r="P2245" s="1" t="s">
        <v>39</v>
      </c>
      <c r="Q2245" s="1" t="s">
        <v>7821</v>
      </c>
      <c r="R2245" s="1" t="s">
        <v>4906</v>
      </c>
      <c r="S2245" s="1" t="s">
        <v>7822</v>
      </c>
      <c r="T2245" s="1" t="s">
        <v>7822</v>
      </c>
      <c r="U2245" s="1" t="s">
        <v>7788</v>
      </c>
    </row>
    <row r="2246" spans="1:21" x14ac:dyDescent="0.25">
      <c r="A2246">
        <v>2245</v>
      </c>
      <c r="B2246" s="1" t="s">
        <v>7825</v>
      </c>
      <c r="C2246">
        <v>5</v>
      </c>
      <c r="D2246" s="1" t="s">
        <v>22</v>
      </c>
      <c r="E2246" s="1" t="s">
        <v>7126</v>
      </c>
      <c r="F2246" s="1" t="s">
        <v>7826</v>
      </c>
      <c r="G2246" s="1" t="s">
        <v>25</v>
      </c>
      <c r="H2246" s="1" t="s">
        <v>25</v>
      </c>
      <c r="I2246" s="1" t="s">
        <v>25</v>
      </c>
      <c r="J2246" s="1" t="s">
        <v>25</v>
      </c>
      <c r="K2246" s="1" t="s">
        <v>25</v>
      </c>
      <c r="L2246" s="1" t="s">
        <v>25</v>
      </c>
      <c r="M2246" s="1" t="s">
        <v>25</v>
      </c>
      <c r="N2246" s="1" t="s">
        <v>25</v>
      </c>
      <c r="O2246" s="1" t="s">
        <v>186</v>
      </c>
      <c r="P2246" s="1" t="s">
        <v>39</v>
      </c>
      <c r="Q2246" s="1" t="s">
        <v>7821</v>
      </c>
      <c r="R2246" s="1" t="s">
        <v>3702</v>
      </c>
      <c r="S2246" s="1" t="s">
        <v>7822</v>
      </c>
      <c r="T2246" s="1" t="s">
        <v>7822</v>
      </c>
      <c r="U2246" s="1" t="s">
        <v>7827</v>
      </c>
    </row>
    <row r="2247" spans="1:21" x14ac:dyDescent="0.25">
      <c r="A2247">
        <v>2246</v>
      </c>
      <c r="B2247" s="1" t="s">
        <v>7828</v>
      </c>
      <c r="C2247">
        <v>5</v>
      </c>
      <c r="D2247" s="1" t="s">
        <v>22</v>
      </c>
      <c r="E2247" s="1" t="s">
        <v>7126</v>
      </c>
      <c r="F2247" s="1" t="s">
        <v>7829</v>
      </c>
      <c r="G2247" s="1" t="s">
        <v>25</v>
      </c>
      <c r="H2247" s="1" t="s">
        <v>25</v>
      </c>
      <c r="I2247" s="1" t="s">
        <v>25</v>
      </c>
      <c r="J2247" s="1" t="s">
        <v>25</v>
      </c>
      <c r="K2247" s="1" t="s">
        <v>25</v>
      </c>
      <c r="L2247" s="1" t="s">
        <v>25</v>
      </c>
      <c r="M2247" s="1" t="s">
        <v>25</v>
      </c>
      <c r="N2247" s="1" t="s">
        <v>25</v>
      </c>
      <c r="O2247" s="1" t="s">
        <v>4205</v>
      </c>
      <c r="P2247" s="1" t="s">
        <v>39</v>
      </c>
      <c r="Q2247" s="1" t="s">
        <v>7830</v>
      </c>
      <c r="R2247" s="1" t="s">
        <v>1723</v>
      </c>
      <c r="S2247" s="1" t="s">
        <v>7822</v>
      </c>
      <c r="T2247" s="1" t="s">
        <v>7822</v>
      </c>
      <c r="U2247" s="1" t="s">
        <v>7827</v>
      </c>
    </row>
    <row r="2248" spans="1:21" x14ac:dyDescent="0.25">
      <c r="A2248">
        <v>2247</v>
      </c>
      <c r="B2248" s="1" t="s">
        <v>7831</v>
      </c>
      <c r="C2248">
        <v>5</v>
      </c>
      <c r="D2248" s="1" t="s">
        <v>22</v>
      </c>
      <c r="E2248" s="1" t="s">
        <v>7126</v>
      </c>
      <c r="F2248" s="1" t="s">
        <v>7832</v>
      </c>
      <c r="G2248" s="1" t="s">
        <v>25</v>
      </c>
      <c r="H2248" s="1" t="s">
        <v>25</v>
      </c>
      <c r="I2248" s="1" t="s">
        <v>25</v>
      </c>
      <c r="J2248" s="1" t="s">
        <v>25</v>
      </c>
      <c r="K2248" s="1" t="s">
        <v>25</v>
      </c>
      <c r="L2248" s="1" t="s">
        <v>25</v>
      </c>
      <c r="M2248" s="1" t="s">
        <v>25</v>
      </c>
      <c r="N2248" s="1" t="s">
        <v>25</v>
      </c>
      <c r="O2248" s="1" t="s">
        <v>4205</v>
      </c>
      <c r="P2248" s="1" t="s">
        <v>39</v>
      </c>
      <c r="Q2248" s="1" t="s">
        <v>7830</v>
      </c>
      <c r="R2248" s="1" t="s">
        <v>4906</v>
      </c>
      <c r="S2248" s="1" t="s">
        <v>7822</v>
      </c>
      <c r="T2248" s="1" t="s">
        <v>7822</v>
      </c>
      <c r="U2248" s="1" t="s">
        <v>7827</v>
      </c>
    </row>
    <row r="2249" spans="1:21" x14ac:dyDescent="0.25">
      <c r="A2249">
        <v>2248</v>
      </c>
      <c r="B2249" s="1" t="s">
        <v>7833</v>
      </c>
      <c r="C2249">
        <v>5</v>
      </c>
      <c r="D2249" s="1" t="s">
        <v>22</v>
      </c>
      <c r="E2249" s="1" t="s">
        <v>7126</v>
      </c>
      <c r="F2249" s="1" t="s">
        <v>7834</v>
      </c>
      <c r="G2249" s="1" t="s">
        <v>25</v>
      </c>
      <c r="H2249" s="1" t="s">
        <v>25</v>
      </c>
      <c r="I2249" s="1" t="s">
        <v>25</v>
      </c>
      <c r="J2249" s="1" t="s">
        <v>25</v>
      </c>
      <c r="K2249" s="1" t="s">
        <v>25</v>
      </c>
      <c r="L2249" s="1" t="s">
        <v>25</v>
      </c>
      <c r="M2249" s="1" t="s">
        <v>25</v>
      </c>
      <c r="N2249" s="1" t="s">
        <v>25</v>
      </c>
      <c r="O2249" s="1" t="s">
        <v>4205</v>
      </c>
      <c r="P2249" s="1" t="s">
        <v>39</v>
      </c>
      <c r="Q2249" s="1" t="s">
        <v>7830</v>
      </c>
      <c r="R2249" s="1" t="s">
        <v>3702</v>
      </c>
      <c r="S2249" s="1" t="s">
        <v>7822</v>
      </c>
      <c r="T2249" s="1" t="s">
        <v>7822</v>
      </c>
      <c r="U2249" s="1" t="s">
        <v>7827</v>
      </c>
    </row>
    <row r="2250" spans="1:21" x14ac:dyDescent="0.25">
      <c r="A2250">
        <v>2249</v>
      </c>
      <c r="B2250" s="1" t="s">
        <v>7835</v>
      </c>
      <c r="C2250">
        <v>5</v>
      </c>
      <c r="D2250" s="1" t="s">
        <v>22</v>
      </c>
      <c r="E2250" s="1" t="s">
        <v>7126</v>
      </c>
      <c r="F2250" s="1" t="s">
        <v>7836</v>
      </c>
      <c r="G2250" s="1" t="s">
        <v>25</v>
      </c>
      <c r="H2250" s="1" t="s">
        <v>25</v>
      </c>
      <c r="I2250" s="1" t="s">
        <v>25</v>
      </c>
      <c r="J2250" s="1" t="s">
        <v>25</v>
      </c>
      <c r="K2250" s="1" t="s">
        <v>25</v>
      </c>
      <c r="L2250" s="1" t="s">
        <v>25</v>
      </c>
      <c r="M2250" s="1" t="s">
        <v>25</v>
      </c>
      <c r="N2250" s="1" t="s">
        <v>25</v>
      </c>
      <c r="O2250" s="1" t="s">
        <v>4205</v>
      </c>
      <c r="P2250" s="1" t="s">
        <v>39</v>
      </c>
      <c r="Q2250" s="1" t="s">
        <v>7830</v>
      </c>
      <c r="R2250" s="1" t="s">
        <v>5106</v>
      </c>
      <c r="S2250" s="1" t="s">
        <v>7822</v>
      </c>
      <c r="T2250" s="1" t="s">
        <v>7822</v>
      </c>
      <c r="U2250" s="1" t="s">
        <v>7827</v>
      </c>
    </row>
    <row r="2251" spans="1:21" x14ac:dyDescent="0.25">
      <c r="A2251">
        <v>2250</v>
      </c>
      <c r="B2251" s="1" t="s">
        <v>7837</v>
      </c>
      <c r="C2251">
        <v>5</v>
      </c>
      <c r="D2251" s="1" t="s">
        <v>22</v>
      </c>
      <c r="E2251" s="1" t="s">
        <v>7126</v>
      </c>
      <c r="F2251" s="1" t="s">
        <v>7838</v>
      </c>
      <c r="G2251" s="1" t="s">
        <v>25</v>
      </c>
      <c r="H2251" s="1" t="s">
        <v>25</v>
      </c>
      <c r="I2251" s="1" t="s">
        <v>25</v>
      </c>
      <c r="J2251" s="1" t="s">
        <v>25</v>
      </c>
      <c r="K2251" s="1" t="s">
        <v>25</v>
      </c>
      <c r="L2251" s="1" t="s">
        <v>25</v>
      </c>
      <c r="M2251" s="1" t="s">
        <v>25</v>
      </c>
      <c r="N2251" s="1" t="s">
        <v>25</v>
      </c>
      <c r="O2251" s="1" t="s">
        <v>4205</v>
      </c>
      <c r="P2251" s="1" t="s">
        <v>39</v>
      </c>
      <c r="Q2251" s="1" t="s">
        <v>7830</v>
      </c>
      <c r="R2251" s="1" t="s">
        <v>7422</v>
      </c>
      <c r="S2251" s="1" t="s">
        <v>7822</v>
      </c>
      <c r="T2251" s="1" t="s">
        <v>7822</v>
      </c>
      <c r="U2251" s="1" t="s">
        <v>7827</v>
      </c>
    </row>
    <row r="2252" spans="1:21" x14ac:dyDescent="0.25">
      <c r="A2252">
        <v>2251</v>
      </c>
      <c r="B2252" s="1" t="s">
        <v>7839</v>
      </c>
      <c r="C2252">
        <v>5</v>
      </c>
      <c r="D2252" s="1" t="s">
        <v>22</v>
      </c>
      <c r="E2252" s="1" t="s">
        <v>7840</v>
      </c>
      <c r="F2252" s="1" t="s">
        <v>7841</v>
      </c>
      <c r="G2252" s="1" t="s">
        <v>25</v>
      </c>
      <c r="H2252" s="1" t="s">
        <v>25</v>
      </c>
      <c r="I2252" s="1" t="s">
        <v>25</v>
      </c>
      <c r="J2252" s="1" t="s">
        <v>25</v>
      </c>
      <c r="K2252" s="1" t="s">
        <v>25</v>
      </c>
      <c r="L2252" s="1" t="s">
        <v>25</v>
      </c>
      <c r="M2252" s="1" t="s">
        <v>25</v>
      </c>
      <c r="N2252" s="1" t="s">
        <v>25</v>
      </c>
      <c r="O2252" s="1" t="s">
        <v>3681</v>
      </c>
      <c r="P2252" s="1" t="s">
        <v>39</v>
      </c>
      <c r="Q2252" s="1" t="s">
        <v>7842</v>
      </c>
      <c r="R2252" s="1" t="s">
        <v>1723</v>
      </c>
      <c r="S2252" s="1" t="s">
        <v>7822</v>
      </c>
      <c r="T2252" s="1" t="s">
        <v>7822</v>
      </c>
      <c r="U2252" s="1" t="s">
        <v>7827</v>
      </c>
    </row>
    <row r="2253" spans="1:21" x14ac:dyDescent="0.25">
      <c r="A2253">
        <v>2252</v>
      </c>
      <c r="B2253" s="1" t="s">
        <v>7843</v>
      </c>
      <c r="C2253">
        <v>5</v>
      </c>
      <c r="D2253" s="1" t="s">
        <v>22</v>
      </c>
      <c r="E2253" s="1" t="s">
        <v>7840</v>
      </c>
      <c r="F2253" s="1" t="s">
        <v>7844</v>
      </c>
      <c r="G2253" s="1" t="s">
        <v>25</v>
      </c>
      <c r="H2253" s="1" t="s">
        <v>25</v>
      </c>
      <c r="I2253" s="1" t="s">
        <v>25</v>
      </c>
      <c r="J2253" s="1" t="s">
        <v>25</v>
      </c>
      <c r="K2253" s="1" t="s">
        <v>25</v>
      </c>
      <c r="L2253" s="1" t="s">
        <v>25</v>
      </c>
      <c r="M2253" s="1" t="s">
        <v>25</v>
      </c>
      <c r="N2253" s="1" t="s">
        <v>25</v>
      </c>
      <c r="O2253" s="1" t="s">
        <v>3681</v>
      </c>
      <c r="P2253" s="1" t="s">
        <v>39</v>
      </c>
      <c r="Q2253" s="1" t="s">
        <v>7842</v>
      </c>
      <c r="R2253" s="1" t="s">
        <v>4906</v>
      </c>
      <c r="S2253" s="1" t="s">
        <v>7822</v>
      </c>
      <c r="T2253" s="1" t="s">
        <v>7822</v>
      </c>
      <c r="U2253" s="1" t="s">
        <v>7827</v>
      </c>
    </row>
    <row r="2254" spans="1:21" x14ac:dyDescent="0.25">
      <c r="A2254">
        <v>2253</v>
      </c>
      <c r="B2254" s="1" t="s">
        <v>7845</v>
      </c>
      <c r="C2254">
        <v>5</v>
      </c>
      <c r="D2254" s="1" t="s">
        <v>22</v>
      </c>
      <c r="E2254" s="1" t="s">
        <v>7840</v>
      </c>
      <c r="F2254" s="1" t="s">
        <v>7846</v>
      </c>
      <c r="G2254" s="1" t="s">
        <v>25</v>
      </c>
      <c r="H2254" s="1" t="s">
        <v>25</v>
      </c>
      <c r="I2254" s="1" t="s">
        <v>25</v>
      </c>
      <c r="J2254" s="1" t="s">
        <v>25</v>
      </c>
      <c r="K2254" s="1" t="s">
        <v>25</v>
      </c>
      <c r="L2254" s="1" t="s">
        <v>25</v>
      </c>
      <c r="M2254" s="1" t="s">
        <v>25</v>
      </c>
      <c r="N2254" s="1" t="s">
        <v>25</v>
      </c>
      <c r="O2254" s="1" t="s">
        <v>3681</v>
      </c>
      <c r="P2254" s="1" t="s">
        <v>39</v>
      </c>
      <c r="Q2254" s="1" t="s">
        <v>7842</v>
      </c>
      <c r="R2254" s="1" t="s">
        <v>3702</v>
      </c>
      <c r="S2254" s="1" t="s">
        <v>7822</v>
      </c>
      <c r="T2254" s="1" t="s">
        <v>7822</v>
      </c>
      <c r="U2254" s="1" t="s">
        <v>7827</v>
      </c>
    </row>
    <row r="2255" spans="1:21" x14ac:dyDescent="0.25">
      <c r="A2255">
        <v>2254</v>
      </c>
      <c r="B2255" s="1" t="s">
        <v>7847</v>
      </c>
      <c r="C2255">
        <v>5</v>
      </c>
      <c r="D2255" s="1" t="s">
        <v>22</v>
      </c>
      <c r="E2255" s="1" t="s">
        <v>7848</v>
      </c>
      <c r="F2255" s="1" t="s">
        <v>7849</v>
      </c>
      <c r="G2255" s="1" t="s">
        <v>25</v>
      </c>
      <c r="H2255" s="1" t="s">
        <v>25</v>
      </c>
      <c r="I2255" s="1" t="s">
        <v>25</v>
      </c>
      <c r="J2255" s="1" t="s">
        <v>25</v>
      </c>
      <c r="K2255" s="1" t="s">
        <v>25</v>
      </c>
      <c r="L2255" s="1" t="s">
        <v>25</v>
      </c>
      <c r="M2255" s="1" t="s">
        <v>25</v>
      </c>
      <c r="N2255" s="1" t="s">
        <v>25</v>
      </c>
      <c r="O2255" s="1" t="s">
        <v>80</v>
      </c>
      <c r="P2255" s="1" t="s">
        <v>39</v>
      </c>
      <c r="Q2255" s="1" t="s">
        <v>3944</v>
      </c>
      <c r="R2255" s="1" t="s">
        <v>7850</v>
      </c>
      <c r="S2255" s="1" t="s">
        <v>7822</v>
      </c>
      <c r="T2255" s="1" t="s">
        <v>7822</v>
      </c>
      <c r="U2255" s="1" t="s">
        <v>7827</v>
      </c>
    </row>
    <row r="2256" spans="1:21" x14ac:dyDescent="0.25">
      <c r="A2256">
        <v>2255</v>
      </c>
      <c r="B2256" s="1" t="s">
        <v>7851</v>
      </c>
      <c r="C2256">
        <v>5</v>
      </c>
      <c r="D2256" s="1" t="s">
        <v>22</v>
      </c>
      <c r="E2256" s="1" t="s">
        <v>7852</v>
      </c>
      <c r="F2256" s="1" t="s">
        <v>7853</v>
      </c>
      <c r="G2256" s="1" t="s">
        <v>25</v>
      </c>
      <c r="H2256" s="1" t="s">
        <v>7854</v>
      </c>
      <c r="I2256" s="1" t="s">
        <v>25</v>
      </c>
      <c r="J2256" s="1" t="s">
        <v>25</v>
      </c>
      <c r="K2256" s="1" t="s">
        <v>25</v>
      </c>
      <c r="L2256" s="1" t="s">
        <v>25</v>
      </c>
      <c r="M2256" s="1" t="s">
        <v>25</v>
      </c>
      <c r="N2256" s="1" t="s">
        <v>25</v>
      </c>
      <c r="O2256" s="1" t="s">
        <v>3700</v>
      </c>
      <c r="P2256" s="1" t="s">
        <v>187</v>
      </c>
      <c r="Q2256" s="1" t="s">
        <v>7855</v>
      </c>
      <c r="R2256" s="1" t="s">
        <v>7856</v>
      </c>
      <c r="S2256" s="1" t="s">
        <v>7857</v>
      </c>
      <c r="T2256" s="1" t="s">
        <v>7858</v>
      </c>
      <c r="U2256" s="1" t="s">
        <v>7858</v>
      </c>
    </row>
    <row r="2257" spans="1:21" x14ac:dyDescent="0.25">
      <c r="A2257">
        <v>2256</v>
      </c>
      <c r="B2257" s="1" t="s">
        <v>7859</v>
      </c>
      <c r="C2257">
        <v>5</v>
      </c>
      <c r="D2257" s="1" t="s">
        <v>22</v>
      </c>
      <c r="E2257" s="1" t="s">
        <v>4189</v>
      </c>
      <c r="F2257" s="1" t="s">
        <v>7860</v>
      </c>
      <c r="G2257" s="1" t="s">
        <v>25</v>
      </c>
      <c r="H2257" s="1" t="s">
        <v>25</v>
      </c>
      <c r="I2257" s="1" t="s">
        <v>25</v>
      </c>
      <c r="J2257" s="1" t="s">
        <v>25</v>
      </c>
      <c r="K2257" s="1" t="s">
        <v>25</v>
      </c>
      <c r="L2257" s="1" t="s">
        <v>25</v>
      </c>
      <c r="M2257" s="1" t="s">
        <v>25</v>
      </c>
      <c r="N2257" s="1" t="s">
        <v>25</v>
      </c>
      <c r="O2257" s="1" t="s">
        <v>3700</v>
      </c>
      <c r="P2257" s="1" t="s">
        <v>187</v>
      </c>
      <c r="Q2257" s="1" t="s">
        <v>7861</v>
      </c>
      <c r="R2257" s="1" t="s">
        <v>1577</v>
      </c>
      <c r="S2257" s="1" t="s">
        <v>7857</v>
      </c>
      <c r="T2257" s="1" t="s">
        <v>7858</v>
      </c>
      <c r="U2257" s="1" t="s">
        <v>7858</v>
      </c>
    </row>
    <row r="2258" spans="1:21" x14ac:dyDescent="0.25">
      <c r="A2258">
        <v>2257</v>
      </c>
      <c r="B2258" s="1" t="s">
        <v>7862</v>
      </c>
      <c r="C2258">
        <v>5</v>
      </c>
      <c r="D2258" s="1" t="s">
        <v>22</v>
      </c>
      <c r="E2258" s="1" t="s">
        <v>7863</v>
      </c>
      <c r="F2258" s="1" t="s">
        <v>7864</v>
      </c>
      <c r="G2258" s="1" t="s">
        <v>25</v>
      </c>
      <c r="H2258" s="1" t="s">
        <v>7854</v>
      </c>
      <c r="I2258" s="1" t="s">
        <v>25</v>
      </c>
      <c r="J2258" s="1" t="s">
        <v>25</v>
      </c>
      <c r="K2258" s="1" t="s">
        <v>25</v>
      </c>
      <c r="L2258" s="1" t="s">
        <v>25</v>
      </c>
      <c r="M2258" s="1" t="s">
        <v>25</v>
      </c>
      <c r="N2258" s="1" t="s">
        <v>25</v>
      </c>
      <c r="O2258" s="1" t="s">
        <v>3700</v>
      </c>
      <c r="P2258" s="1" t="s">
        <v>187</v>
      </c>
      <c r="Q2258" s="1" t="s">
        <v>7855</v>
      </c>
      <c r="R2258" s="1" t="s">
        <v>1577</v>
      </c>
      <c r="S2258" s="1" t="s">
        <v>7865</v>
      </c>
      <c r="T2258" s="1" t="s">
        <v>7858</v>
      </c>
      <c r="U2258" s="1" t="s">
        <v>7858</v>
      </c>
    </row>
    <row r="2259" spans="1:21" x14ac:dyDescent="0.25">
      <c r="A2259">
        <v>2258</v>
      </c>
      <c r="B2259" s="1" t="s">
        <v>7866</v>
      </c>
      <c r="C2259">
        <v>5</v>
      </c>
      <c r="D2259" s="1" t="s">
        <v>22</v>
      </c>
      <c r="E2259" s="1" t="s">
        <v>7867</v>
      </c>
      <c r="F2259" s="1" t="s">
        <v>7868</v>
      </c>
      <c r="G2259" s="1" t="s">
        <v>25</v>
      </c>
      <c r="H2259" s="1" t="s">
        <v>25</v>
      </c>
      <c r="I2259" s="1" t="s">
        <v>25</v>
      </c>
      <c r="J2259" s="1" t="s">
        <v>25</v>
      </c>
      <c r="K2259" s="1" t="s">
        <v>25</v>
      </c>
      <c r="L2259" s="1" t="s">
        <v>25</v>
      </c>
      <c r="M2259" s="1" t="s">
        <v>25</v>
      </c>
      <c r="N2259" s="1" t="s">
        <v>25</v>
      </c>
      <c r="O2259" s="1" t="s">
        <v>80</v>
      </c>
      <c r="P2259" s="1" t="s">
        <v>39</v>
      </c>
      <c r="Q2259" s="1" t="s">
        <v>795</v>
      </c>
      <c r="R2259" s="1" t="s">
        <v>7869</v>
      </c>
      <c r="S2259" s="1" t="s">
        <v>7865</v>
      </c>
      <c r="T2259" s="1" t="s">
        <v>7858</v>
      </c>
      <c r="U2259" s="1" t="s">
        <v>7858</v>
      </c>
    </row>
    <row r="2260" spans="1:21" x14ac:dyDescent="0.25">
      <c r="A2260">
        <v>2259</v>
      </c>
      <c r="B2260" s="1" t="s">
        <v>7870</v>
      </c>
      <c r="C2260">
        <v>5</v>
      </c>
      <c r="D2260" s="1" t="s">
        <v>22</v>
      </c>
      <c r="E2260" s="1" t="s">
        <v>7867</v>
      </c>
      <c r="F2260" s="1" t="s">
        <v>7871</v>
      </c>
      <c r="G2260" s="1" t="s">
        <v>25</v>
      </c>
      <c r="H2260" s="1" t="s">
        <v>25</v>
      </c>
      <c r="I2260" s="1" t="s">
        <v>25</v>
      </c>
      <c r="J2260" s="1" t="s">
        <v>25</v>
      </c>
      <c r="K2260" s="1" t="s">
        <v>25</v>
      </c>
      <c r="L2260" s="1" t="s">
        <v>25</v>
      </c>
      <c r="M2260" s="1" t="s">
        <v>25</v>
      </c>
      <c r="N2260" s="1" t="s">
        <v>25</v>
      </c>
      <c r="O2260" s="1" t="s">
        <v>80</v>
      </c>
      <c r="P2260" s="1" t="s">
        <v>39</v>
      </c>
      <c r="Q2260" s="1" t="s">
        <v>795</v>
      </c>
      <c r="R2260" s="1" t="s">
        <v>7872</v>
      </c>
      <c r="S2260" s="1" t="s">
        <v>7865</v>
      </c>
      <c r="T2260" s="1" t="s">
        <v>7858</v>
      </c>
      <c r="U2260" s="1" t="s">
        <v>7858</v>
      </c>
    </row>
    <row r="2261" spans="1:21" x14ac:dyDescent="0.25">
      <c r="A2261">
        <v>2260</v>
      </c>
      <c r="B2261" s="1" t="s">
        <v>7873</v>
      </c>
      <c r="C2261">
        <v>5</v>
      </c>
      <c r="D2261" s="1" t="s">
        <v>22</v>
      </c>
      <c r="E2261" s="1" t="s">
        <v>7874</v>
      </c>
      <c r="F2261" s="1" t="s">
        <v>7875</v>
      </c>
      <c r="G2261" s="1" t="s">
        <v>25</v>
      </c>
      <c r="H2261" s="1" t="s">
        <v>7876</v>
      </c>
      <c r="I2261" s="1" t="s">
        <v>25</v>
      </c>
      <c r="J2261" s="1" t="s">
        <v>25</v>
      </c>
      <c r="K2261" s="1" t="s">
        <v>25</v>
      </c>
      <c r="L2261" s="1" t="s">
        <v>25</v>
      </c>
      <c r="M2261" s="1" t="s">
        <v>25</v>
      </c>
      <c r="N2261" s="1" t="s">
        <v>25</v>
      </c>
      <c r="O2261" s="1" t="s">
        <v>53</v>
      </c>
      <c r="P2261" s="1" t="s">
        <v>39</v>
      </c>
      <c r="Q2261" s="1" t="s">
        <v>6314</v>
      </c>
      <c r="R2261" s="1" t="s">
        <v>7877</v>
      </c>
      <c r="S2261" s="1" t="s">
        <v>7865</v>
      </c>
      <c r="T2261" s="1" t="s">
        <v>7858</v>
      </c>
      <c r="U2261" s="1" t="s">
        <v>7858</v>
      </c>
    </row>
    <row r="2262" spans="1:21" x14ac:dyDescent="0.25">
      <c r="A2262">
        <v>2261</v>
      </c>
      <c r="B2262" s="1" t="s">
        <v>7878</v>
      </c>
      <c r="C2262">
        <v>5</v>
      </c>
      <c r="D2262" s="1" t="s">
        <v>22</v>
      </c>
      <c r="E2262" s="1" t="s">
        <v>7879</v>
      </c>
      <c r="F2262" s="1" t="s">
        <v>7880</v>
      </c>
      <c r="G2262" s="1" t="s">
        <v>25</v>
      </c>
      <c r="H2262" s="1" t="s">
        <v>7881</v>
      </c>
      <c r="I2262" s="1" t="s">
        <v>25</v>
      </c>
      <c r="J2262" s="1" t="s">
        <v>25</v>
      </c>
      <c r="K2262" s="1" t="s">
        <v>25</v>
      </c>
      <c r="L2262" s="1" t="s">
        <v>25</v>
      </c>
      <c r="M2262" s="1" t="s">
        <v>25</v>
      </c>
      <c r="N2262" s="1" t="s">
        <v>25</v>
      </c>
      <c r="O2262" s="1" t="s">
        <v>53</v>
      </c>
      <c r="P2262" s="1" t="s">
        <v>39</v>
      </c>
      <c r="Q2262" s="1" t="s">
        <v>6314</v>
      </c>
      <c r="R2262" s="1" t="s">
        <v>7877</v>
      </c>
      <c r="S2262" s="1" t="s">
        <v>7865</v>
      </c>
      <c r="T2262" s="1" t="s">
        <v>7858</v>
      </c>
      <c r="U2262" s="1" t="s">
        <v>7858</v>
      </c>
    </row>
    <row r="2263" spans="1:21" x14ac:dyDescent="0.25">
      <c r="A2263">
        <v>2262</v>
      </c>
      <c r="B2263" s="1" t="s">
        <v>7882</v>
      </c>
      <c r="C2263">
        <v>5</v>
      </c>
      <c r="D2263" s="1" t="s">
        <v>22</v>
      </c>
      <c r="E2263" s="1" t="s">
        <v>7883</v>
      </c>
      <c r="F2263" s="1" t="s">
        <v>7884</v>
      </c>
      <c r="G2263" s="1" t="s">
        <v>25</v>
      </c>
      <c r="H2263" s="1" t="s">
        <v>7885</v>
      </c>
      <c r="I2263" s="1" t="s">
        <v>25</v>
      </c>
      <c r="J2263" s="1" t="s">
        <v>25</v>
      </c>
      <c r="K2263" s="1" t="s">
        <v>25</v>
      </c>
      <c r="L2263" s="1" t="s">
        <v>25</v>
      </c>
      <c r="M2263" s="1" t="s">
        <v>25</v>
      </c>
      <c r="N2263" s="1" t="s">
        <v>25</v>
      </c>
      <c r="O2263" s="1" t="s">
        <v>53</v>
      </c>
      <c r="P2263" s="1" t="s">
        <v>39</v>
      </c>
      <c r="Q2263" s="1" t="s">
        <v>6314</v>
      </c>
      <c r="R2263" s="1" t="s">
        <v>7886</v>
      </c>
      <c r="S2263" s="1" t="s">
        <v>7865</v>
      </c>
      <c r="T2263" s="1" t="s">
        <v>7858</v>
      </c>
      <c r="U2263" s="1" t="s">
        <v>7858</v>
      </c>
    </row>
    <row r="2264" spans="1:21" x14ac:dyDescent="0.25">
      <c r="A2264">
        <v>2263</v>
      </c>
      <c r="B2264" s="1" t="s">
        <v>7887</v>
      </c>
      <c r="C2264">
        <v>5</v>
      </c>
      <c r="D2264" s="1" t="s">
        <v>191</v>
      </c>
      <c r="E2264" s="1" t="s">
        <v>7888</v>
      </c>
      <c r="F2264" s="1" t="s">
        <v>7889</v>
      </c>
      <c r="G2264" s="1" t="s">
        <v>25</v>
      </c>
      <c r="H2264" s="1" t="s">
        <v>7881</v>
      </c>
      <c r="I2264" s="1" t="s">
        <v>25</v>
      </c>
      <c r="J2264" s="1" t="s">
        <v>25</v>
      </c>
      <c r="K2264" s="1" t="s">
        <v>25</v>
      </c>
      <c r="L2264" s="1" t="s">
        <v>25</v>
      </c>
      <c r="M2264" s="1" t="s">
        <v>25</v>
      </c>
      <c r="N2264" s="1" t="s">
        <v>25</v>
      </c>
      <c r="O2264" s="1" t="s">
        <v>53</v>
      </c>
      <c r="P2264" s="1" t="s">
        <v>28</v>
      </c>
      <c r="Q2264" s="1" t="s">
        <v>6314</v>
      </c>
      <c r="R2264" s="1" t="s">
        <v>6315</v>
      </c>
      <c r="S2264" s="1" t="s">
        <v>7865</v>
      </c>
      <c r="T2264" s="1" t="s">
        <v>7858</v>
      </c>
      <c r="U2264" s="1" t="s">
        <v>7858</v>
      </c>
    </row>
    <row r="2265" spans="1:21" x14ac:dyDescent="0.25">
      <c r="A2265">
        <v>2264</v>
      </c>
      <c r="B2265" s="1" t="s">
        <v>7890</v>
      </c>
      <c r="C2265">
        <v>5</v>
      </c>
      <c r="D2265" s="1" t="s">
        <v>22</v>
      </c>
      <c r="E2265" s="1" t="s">
        <v>7891</v>
      </c>
      <c r="F2265" s="1" t="s">
        <v>7892</v>
      </c>
      <c r="G2265" s="1" t="s">
        <v>25</v>
      </c>
      <c r="H2265" s="1" t="s">
        <v>25</v>
      </c>
      <c r="I2265" s="1" t="s">
        <v>25</v>
      </c>
      <c r="J2265" s="1" t="s">
        <v>25</v>
      </c>
      <c r="K2265" s="1" t="s">
        <v>25</v>
      </c>
      <c r="L2265" s="1" t="s">
        <v>25</v>
      </c>
      <c r="M2265" s="1" t="s">
        <v>25</v>
      </c>
      <c r="N2265" s="1" t="s">
        <v>25</v>
      </c>
      <c r="O2265" s="1" t="s">
        <v>3700</v>
      </c>
      <c r="P2265" s="1" t="s">
        <v>187</v>
      </c>
      <c r="Q2265" s="1" t="s">
        <v>7855</v>
      </c>
      <c r="R2265" s="1" t="s">
        <v>4191</v>
      </c>
      <c r="S2265" s="1" t="s">
        <v>7865</v>
      </c>
      <c r="T2265" s="1" t="s">
        <v>7858</v>
      </c>
      <c r="U2265" s="1" t="s">
        <v>7858</v>
      </c>
    </row>
    <row r="2266" spans="1:21" x14ac:dyDescent="0.25">
      <c r="A2266">
        <v>2265</v>
      </c>
      <c r="B2266" s="1" t="s">
        <v>7893</v>
      </c>
      <c r="C2266">
        <v>5</v>
      </c>
      <c r="D2266" s="1" t="s">
        <v>22</v>
      </c>
      <c r="E2266" s="1" t="s">
        <v>7894</v>
      </c>
      <c r="F2266" s="1" t="s">
        <v>7895</v>
      </c>
      <c r="G2266" s="1" t="s">
        <v>25</v>
      </c>
      <c r="H2266" s="1" t="s">
        <v>7896</v>
      </c>
      <c r="I2266" s="1" t="s">
        <v>25</v>
      </c>
      <c r="J2266" s="1" t="s">
        <v>25</v>
      </c>
      <c r="K2266" s="1" t="s">
        <v>25</v>
      </c>
      <c r="L2266" s="1" t="s">
        <v>25</v>
      </c>
      <c r="M2266" s="1" t="s">
        <v>25</v>
      </c>
      <c r="N2266" s="1" t="s">
        <v>25</v>
      </c>
      <c r="O2266" s="1" t="s">
        <v>53</v>
      </c>
      <c r="P2266" s="1" t="s">
        <v>39</v>
      </c>
      <c r="Q2266" s="1" t="s">
        <v>7697</v>
      </c>
      <c r="R2266" s="1" t="s">
        <v>7897</v>
      </c>
      <c r="S2266" s="1" t="s">
        <v>7865</v>
      </c>
      <c r="T2266" s="1" t="s">
        <v>7865</v>
      </c>
      <c r="U2266" s="1" t="s">
        <v>7898</v>
      </c>
    </row>
    <row r="2267" spans="1:21" x14ac:dyDescent="0.25">
      <c r="A2267">
        <v>2266</v>
      </c>
      <c r="B2267" s="1" t="s">
        <v>7899</v>
      </c>
      <c r="C2267">
        <v>5</v>
      </c>
      <c r="D2267" s="1" t="s">
        <v>22</v>
      </c>
      <c r="E2267" s="1" t="s">
        <v>4189</v>
      </c>
      <c r="F2267" s="1" t="s">
        <v>7900</v>
      </c>
      <c r="G2267" s="1" t="s">
        <v>25</v>
      </c>
      <c r="H2267" s="1" t="s">
        <v>25</v>
      </c>
      <c r="I2267" s="1" t="s">
        <v>25</v>
      </c>
      <c r="J2267" s="1" t="s">
        <v>25</v>
      </c>
      <c r="K2267" s="1" t="s">
        <v>25</v>
      </c>
      <c r="L2267" s="1" t="s">
        <v>25</v>
      </c>
      <c r="M2267" s="1" t="s">
        <v>25</v>
      </c>
      <c r="N2267" s="1" t="s">
        <v>25</v>
      </c>
      <c r="O2267" s="1" t="s">
        <v>3700</v>
      </c>
      <c r="P2267" s="1" t="s">
        <v>187</v>
      </c>
      <c r="Q2267" s="1" t="s">
        <v>7861</v>
      </c>
      <c r="R2267" s="1" t="s">
        <v>7901</v>
      </c>
      <c r="S2267" s="1" t="s">
        <v>7865</v>
      </c>
      <c r="T2267" s="1" t="s">
        <v>7858</v>
      </c>
      <c r="U2267" s="1" t="s">
        <v>7858</v>
      </c>
    </row>
    <row r="2268" spans="1:21" x14ac:dyDescent="0.25">
      <c r="A2268">
        <v>2267</v>
      </c>
      <c r="B2268" s="1" t="s">
        <v>7902</v>
      </c>
      <c r="C2268">
        <v>5</v>
      </c>
      <c r="D2268" s="1" t="s">
        <v>22</v>
      </c>
      <c r="E2268" s="1" t="s">
        <v>7903</v>
      </c>
      <c r="F2268" s="1" t="s">
        <v>7904</v>
      </c>
      <c r="G2268" s="1" t="s">
        <v>25</v>
      </c>
      <c r="H2268" s="1" t="s">
        <v>25</v>
      </c>
      <c r="I2268" s="1" t="s">
        <v>25</v>
      </c>
      <c r="J2268" s="1" t="s">
        <v>25</v>
      </c>
      <c r="K2268" s="1" t="s">
        <v>25</v>
      </c>
      <c r="L2268" s="1" t="s">
        <v>25</v>
      </c>
      <c r="M2268" s="1" t="s">
        <v>25</v>
      </c>
      <c r="N2268" s="1" t="s">
        <v>25</v>
      </c>
      <c r="O2268" s="1" t="s">
        <v>3700</v>
      </c>
      <c r="P2268" s="1" t="s">
        <v>187</v>
      </c>
      <c r="Q2268" s="1" t="s">
        <v>7855</v>
      </c>
      <c r="R2268" s="1" t="s">
        <v>1597</v>
      </c>
      <c r="S2268" s="1" t="s">
        <v>7865</v>
      </c>
      <c r="T2268" s="1" t="s">
        <v>7858</v>
      </c>
      <c r="U2268" s="1" t="s">
        <v>7858</v>
      </c>
    </row>
    <row r="2269" spans="1:21" x14ac:dyDescent="0.25">
      <c r="A2269">
        <v>2268</v>
      </c>
      <c r="B2269" s="1" t="s">
        <v>7905</v>
      </c>
      <c r="C2269">
        <v>5</v>
      </c>
      <c r="D2269" s="1" t="s">
        <v>22</v>
      </c>
      <c r="E2269" s="1" t="s">
        <v>7906</v>
      </c>
      <c r="F2269" s="1" t="s">
        <v>7907</v>
      </c>
      <c r="G2269" s="1" t="s">
        <v>25</v>
      </c>
      <c r="H2269" s="1" t="s">
        <v>25</v>
      </c>
      <c r="I2269" s="1" t="s">
        <v>25</v>
      </c>
      <c r="J2269" s="1" t="s">
        <v>25</v>
      </c>
      <c r="K2269" s="1" t="s">
        <v>25</v>
      </c>
      <c r="L2269" s="1" t="s">
        <v>25</v>
      </c>
      <c r="M2269" s="1" t="s">
        <v>25</v>
      </c>
      <c r="N2269" s="1" t="s">
        <v>25</v>
      </c>
      <c r="O2269" s="1" t="s">
        <v>6566</v>
      </c>
      <c r="P2269" s="1" t="s">
        <v>187</v>
      </c>
      <c r="Q2269" s="1" t="s">
        <v>7908</v>
      </c>
      <c r="R2269" s="1" t="s">
        <v>1597</v>
      </c>
      <c r="S2269" s="1" t="s">
        <v>7865</v>
      </c>
      <c r="T2269" s="1" t="s">
        <v>7865</v>
      </c>
      <c r="U2269" s="1" t="s">
        <v>7909</v>
      </c>
    </row>
    <row r="2270" spans="1:21" x14ac:dyDescent="0.25">
      <c r="A2270">
        <v>2269</v>
      </c>
      <c r="B2270" s="1" t="s">
        <v>7910</v>
      </c>
      <c r="C2270">
        <v>5</v>
      </c>
      <c r="D2270" s="1" t="s">
        <v>22</v>
      </c>
      <c r="E2270" s="1" t="s">
        <v>7911</v>
      </c>
      <c r="F2270" s="1" t="s">
        <v>7912</v>
      </c>
      <c r="G2270" s="1" t="s">
        <v>25</v>
      </c>
      <c r="H2270" s="1" t="s">
        <v>25</v>
      </c>
      <c r="I2270" s="1" t="s">
        <v>25</v>
      </c>
      <c r="J2270" s="1" t="s">
        <v>25</v>
      </c>
      <c r="K2270" s="1" t="s">
        <v>25</v>
      </c>
      <c r="L2270" s="1" t="s">
        <v>25</v>
      </c>
      <c r="M2270" s="1" t="s">
        <v>25</v>
      </c>
      <c r="N2270" s="1" t="s">
        <v>25</v>
      </c>
      <c r="O2270" s="1" t="s">
        <v>94</v>
      </c>
      <c r="P2270" s="1" t="s">
        <v>187</v>
      </c>
      <c r="Q2270" s="1" t="s">
        <v>7913</v>
      </c>
      <c r="R2270" s="1" t="s">
        <v>7914</v>
      </c>
      <c r="S2270" s="1" t="s">
        <v>7865</v>
      </c>
      <c r="T2270" s="1" t="s">
        <v>7858</v>
      </c>
      <c r="U2270" s="1" t="s">
        <v>7858</v>
      </c>
    </row>
    <row r="2271" spans="1:21" x14ac:dyDescent="0.25">
      <c r="A2271">
        <v>2270</v>
      </c>
      <c r="B2271" s="1" t="s">
        <v>7915</v>
      </c>
      <c r="C2271">
        <v>5</v>
      </c>
      <c r="D2271" s="1" t="s">
        <v>22</v>
      </c>
      <c r="E2271" s="1" t="s">
        <v>7911</v>
      </c>
      <c r="F2271" s="1" t="s">
        <v>7916</v>
      </c>
      <c r="G2271" s="1" t="s">
        <v>25</v>
      </c>
      <c r="H2271" s="1" t="s">
        <v>25</v>
      </c>
      <c r="I2271" s="1" t="s">
        <v>25</v>
      </c>
      <c r="J2271" s="1" t="s">
        <v>25</v>
      </c>
      <c r="K2271" s="1" t="s">
        <v>25</v>
      </c>
      <c r="L2271" s="1" t="s">
        <v>25</v>
      </c>
      <c r="M2271" s="1" t="s">
        <v>25</v>
      </c>
      <c r="N2271" s="1" t="s">
        <v>25</v>
      </c>
      <c r="O2271" s="1" t="s">
        <v>2923</v>
      </c>
      <c r="P2271" s="1" t="s">
        <v>187</v>
      </c>
      <c r="Q2271" s="1" t="s">
        <v>3372</v>
      </c>
      <c r="R2271" s="1" t="s">
        <v>3373</v>
      </c>
      <c r="S2271" s="1" t="s">
        <v>7865</v>
      </c>
      <c r="T2271" s="1" t="s">
        <v>7865</v>
      </c>
      <c r="U2271" s="1" t="s">
        <v>7917</v>
      </c>
    </row>
    <row r="2272" spans="1:21" x14ac:dyDescent="0.25">
      <c r="A2272">
        <v>2271</v>
      </c>
      <c r="B2272" s="1" t="s">
        <v>7918</v>
      </c>
      <c r="C2272">
        <v>5</v>
      </c>
      <c r="D2272" s="1" t="s">
        <v>22</v>
      </c>
      <c r="E2272" s="1" t="s">
        <v>7919</v>
      </c>
      <c r="F2272" s="1" t="s">
        <v>7920</v>
      </c>
      <c r="G2272" s="1" t="s">
        <v>25</v>
      </c>
      <c r="H2272" s="1" t="s">
        <v>25</v>
      </c>
      <c r="I2272" s="1" t="s">
        <v>25</v>
      </c>
      <c r="J2272" s="1" t="s">
        <v>25</v>
      </c>
      <c r="K2272" s="1" t="s">
        <v>25</v>
      </c>
      <c r="L2272" s="1" t="s">
        <v>25</v>
      </c>
      <c r="M2272" s="1" t="s">
        <v>25</v>
      </c>
      <c r="N2272" s="1" t="s">
        <v>25</v>
      </c>
      <c r="O2272" s="1" t="s">
        <v>94</v>
      </c>
      <c r="P2272" s="1" t="s">
        <v>187</v>
      </c>
      <c r="Q2272" s="1" t="s">
        <v>7921</v>
      </c>
      <c r="R2272" s="1" t="s">
        <v>7922</v>
      </c>
      <c r="S2272" s="1" t="s">
        <v>7865</v>
      </c>
      <c r="T2272" s="1" t="s">
        <v>7858</v>
      </c>
      <c r="U2272" s="1" t="s">
        <v>7858</v>
      </c>
    </row>
    <row r="2273" spans="1:21" x14ac:dyDescent="0.25">
      <c r="A2273">
        <v>2272</v>
      </c>
      <c r="B2273" s="1" t="s">
        <v>7923</v>
      </c>
      <c r="C2273">
        <v>5</v>
      </c>
      <c r="D2273" s="1" t="s">
        <v>22</v>
      </c>
      <c r="E2273" s="1" t="s">
        <v>7911</v>
      </c>
      <c r="F2273" s="1" t="s">
        <v>7924</v>
      </c>
      <c r="G2273" s="1" t="s">
        <v>25</v>
      </c>
      <c r="H2273" s="1" t="s">
        <v>25</v>
      </c>
      <c r="I2273" s="1" t="s">
        <v>25</v>
      </c>
      <c r="J2273" s="1" t="s">
        <v>25</v>
      </c>
      <c r="K2273" s="1" t="s">
        <v>25</v>
      </c>
      <c r="L2273" s="1" t="s">
        <v>25</v>
      </c>
      <c r="M2273" s="1" t="s">
        <v>25</v>
      </c>
      <c r="N2273" s="1" t="s">
        <v>25</v>
      </c>
      <c r="O2273" s="1" t="s">
        <v>178</v>
      </c>
      <c r="P2273" s="1" t="s">
        <v>187</v>
      </c>
      <c r="Q2273" s="1" t="s">
        <v>7925</v>
      </c>
      <c r="R2273" s="1" t="s">
        <v>7922</v>
      </c>
      <c r="S2273" s="1" t="s">
        <v>7865</v>
      </c>
      <c r="T2273" s="1" t="s">
        <v>7858</v>
      </c>
      <c r="U2273" s="1" t="s">
        <v>7858</v>
      </c>
    </row>
    <row r="2274" spans="1:21" x14ac:dyDescent="0.25">
      <c r="A2274">
        <v>2273</v>
      </c>
      <c r="B2274" s="1" t="s">
        <v>7926</v>
      </c>
      <c r="C2274">
        <v>5</v>
      </c>
      <c r="D2274" s="1" t="s">
        <v>22</v>
      </c>
      <c r="E2274" s="1" t="s">
        <v>3764</v>
      </c>
      <c r="F2274" s="1" t="s">
        <v>7927</v>
      </c>
      <c r="G2274" s="1" t="s">
        <v>25</v>
      </c>
      <c r="H2274" s="1" t="s">
        <v>25</v>
      </c>
      <c r="I2274" s="1" t="s">
        <v>25</v>
      </c>
      <c r="J2274" s="1" t="s">
        <v>25</v>
      </c>
      <c r="K2274" s="1" t="s">
        <v>25</v>
      </c>
      <c r="L2274" s="1" t="s">
        <v>25</v>
      </c>
      <c r="M2274" s="1" t="s">
        <v>25</v>
      </c>
      <c r="N2274" s="1" t="s">
        <v>25</v>
      </c>
      <c r="O2274" s="1" t="s">
        <v>178</v>
      </c>
      <c r="P2274" s="1" t="s">
        <v>187</v>
      </c>
      <c r="Q2274" s="1" t="s">
        <v>3831</v>
      </c>
      <c r="R2274" s="1" t="s">
        <v>7922</v>
      </c>
      <c r="S2274" s="1" t="s">
        <v>7865</v>
      </c>
      <c r="T2274" s="1" t="s">
        <v>7858</v>
      </c>
      <c r="U2274" s="1" t="s">
        <v>7858</v>
      </c>
    </row>
    <row r="2275" spans="1:21" x14ac:dyDescent="0.25">
      <c r="A2275">
        <v>2274</v>
      </c>
      <c r="B2275" s="1" t="s">
        <v>7928</v>
      </c>
      <c r="C2275">
        <v>5</v>
      </c>
      <c r="D2275" s="1" t="s">
        <v>22</v>
      </c>
      <c r="E2275" s="1" t="s">
        <v>7929</v>
      </c>
      <c r="F2275" s="1" t="s">
        <v>7920</v>
      </c>
      <c r="G2275" s="1" t="s">
        <v>25</v>
      </c>
      <c r="H2275" s="1" t="s">
        <v>25</v>
      </c>
      <c r="I2275" s="1" t="s">
        <v>25</v>
      </c>
      <c r="J2275" s="1" t="s">
        <v>25</v>
      </c>
      <c r="K2275" s="1" t="s">
        <v>25</v>
      </c>
      <c r="L2275" s="1" t="s">
        <v>25</v>
      </c>
      <c r="M2275" s="1" t="s">
        <v>25</v>
      </c>
      <c r="N2275" s="1" t="s">
        <v>25</v>
      </c>
      <c r="O2275" s="1" t="s">
        <v>94</v>
      </c>
      <c r="P2275" s="1" t="s">
        <v>187</v>
      </c>
      <c r="Q2275" s="1" t="s">
        <v>7921</v>
      </c>
      <c r="R2275" s="1" t="s">
        <v>7922</v>
      </c>
      <c r="S2275" s="1" t="s">
        <v>7865</v>
      </c>
      <c r="T2275" s="1" t="s">
        <v>7865</v>
      </c>
      <c r="U2275" s="1" t="s">
        <v>7930</v>
      </c>
    </row>
    <row r="2276" spans="1:21" x14ac:dyDescent="0.25">
      <c r="A2276">
        <v>2275</v>
      </c>
      <c r="B2276" s="1" t="s">
        <v>7931</v>
      </c>
      <c r="C2276">
        <v>5</v>
      </c>
      <c r="D2276" s="1" t="s">
        <v>22</v>
      </c>
      <c r="E2276" s="1" t="s">
        <v>7126</v>
      </c>
      <c r="F2276" s="1" t="s">
        <v>7932</v>
      </c>
      <c r="G2276" s="1" t="s">
        <v>25</v>
      </c>
      <c r="H2276" s="1" t="s">
        <v>25</v>
      </c>
      <c r="I2276" s="1" t="s">
        <v>25</v>
      </c>
      <c r="J2276" s="1" t="s">
        <v>25</v>
      </c>
      <c r="K2276" s="1" t="s">
        <v>25</v>
      </c>
      <c r="L2276" s="1" t="s">
        <v>25</v>
      </c>
      <c r="M2276" s="1" t="s">
        <v>25</v>
      </c>
      <c r="N2276" s="1" t="s">
        <v>25</v>
      </c>
      <c r="O2276" s="1" t="s">
        <v>3807</v>
      </c>
      <c r="P2276" s="1" t="s">
        <v>39</v>
      </c>
      <c r="Q2276" s="1" t="s">
        <v>7538</v>
      </c>
      <c r="R2276" s="1" t="s">
        <v>7539</v>
      </c>
      <c r="S2276" s="1" t="s">
        <v>7865</v>
      </c>
      <c r="T2276" s="1" t="s">
        <v>7858</v>
      </c>
      <c r="U2276" s="1" t="s">
        <v>7858</v>
      </c>
    </row>
    <row r="2277" spans="1:21" x14ac:dyDescent="0.25">
      <c r="A2277">
        <v>2276</v>
      </c>
      <c r="B2277" s="1" t="s">
        <v>7933</v>
      </c>
      <c r="C2277">
        <v>5</v>
      </c>
      <c r="D2277" s="1" t="s">
        <v>22</v>
      </c>
      <c r="E2277" s="1" t="s">
        <v>7126</v>
      </c>
      <c r="F2277" s="1" t="s">
        <v>7934</v>
      </c>
      <c r="G2277" s="1" t="s">
        <v>25</v>
      </c>
      <c r="H2277" s="1" t="s">
        <v>25</v>
      </c>
      <c r="I2277" s="1" t="s">
        <v>25</v>
      </c>
      <c r="J2277" s="1" t="s">
        <v>25</v>
      </c>
      <c r="K2277" s="1" t="s">
        <v>25</v>
      </c>
      <c r="L2277" s="1" t="s">
        <v>25</v>
      </c>
      <c r="M2277" s="1" t="s">
        <v>25</v>
      </c>
      <c r="N2277" s="1" t="s">
        <v>25</v>
      </c>
      <c r="O2277" s="1" t="s">
        <v>3700</v>
      </c>
      <c r="P2277" s="1" t="s">
        <v>39</v>
      </c>
      <c r="Q2277" s="1" t="s">
        <v>4134</v>
      </c>
      <c r="R2277" s="1" t="s">
        <v>4177</v>
      </c>
      <c r="S2277" s="1" t="s">
        <v>7865</v>
      </c>
      <c r="T2277" s="1" t="s">
        <v>7935</v>
      </c>
      <c r="U2277" s="1" t="s">
        <v>7935</v>
      </c>
    </row>
    <row r="2278" spans="1:21" x14ac:dyDescent="0.25">
      <c r="A2278">
        <v>2277</v>
      </c>
      <c r="B2278" s="1" t="s">
        <v>7936</v>
      </c>
      <c r="C2278">
        <v>5</v>
      </c>
      <c r="D2278" s="1" t="s">
        <v>22</v>
      </c>
      <c r="E2278" s="1" t="s">
        <v>7937</v>
      </c>
      <c r="F2278" s="1" t="s">
        <v>7938</v>
      </c>
      <c r="G2278" s="1" t="s">
        <v>25</v>
      </c>
      <c r="H2278" s="1" t="s">
        <v>25</v>
      </c>
      <c r="I2278" s="1" t="s">
        <v>25</v>
      </c>
      <c r="J2278" s="1" t="s">
        <v>25</v>
      </c>
      <c r="K2278" s="1" t="s">
        <v>25</v>
      </c>
      <c r="L2278" s="1" t="s">
        <v>25</v>
      </c>
      <c r="M2278" s="1" t="s">
        <v>25</v>
      </c>
      <c r="N2278" s="1" t="s">
        <v>25</v>
      </c>
      <c r="O2278" s="1" t="s">
        <v>53</v>
      </c>
      <c r="P2278" s="1" t="s">
        <v>137</v>
      </c>
      <c r="Q2278" s="1" t="s">
        <v>54</v>
      </c>
      <c r="R2278" s="1" t="s">
        <v>321</v>
      </c>
      <c r="S2278" s="1" t="s">
        <v>7865</v>
      </c>
      <c r="T2278" s="1" t="s">
        <v>7935</v>
      </c>
      <c r="U2278" s="1" t="s">
        <v>7935</v>
      </c>
    </row>
    <row r="2279" spans="1:21" x14ac:dyDescent="0.25">
      <c r="A2279">
        <v>2278</v>
      </c>
      <c r="B2279" s="1" t="s">
        <v>7939</v>
      </c>
      <c r="C2279">
        <v>5</v>
      </c>
      <c r="D2279" s="1" t="s">
        <v>22</v>
      </c>
      <c r="E2279" s="1" t="s">
        <v>7940</v>
      </c>
      <c r="F2279" s="1" t="s">
        <v>7941</v>
      </c>
      <c r="G2279" s="1" t="s">
        <v>25</v>
      </c>
      <c r="H2279" s="1" t="s">
        <v>25</v>
      </c>
      <c r="I2279" s="1" t="s">
        <v>25</v>
      </c>
      <c r="J2279" s="1" t="s">
        <v>25</v>
      </c>
      <c r="K2279" s="1" t="s">
        <v>25</v>
      </c>
      <c r="L2279" s="1" t="s">
        <v>25</v>
      </c>
      <c r="M2279" s="1" t="s">
        <v>25</v>
      </c>
      <c r="N2279" s="1" t="s">
        <v>25</v>
      </c>
      <c r="O2279" s="1" t="s">
        <v>53</v>
      </c>
      <c r="P2279" s="1" t="s">
        <v>137</v>
      </c>
      <c r="Q2279" s="1" t="s">
        <v>54</v>
      </c>
      <c r="R2279" s="1" t="s">
        <v>321</v>
      </c>
      <c r="S2279" s="1" t="s">
        <v>7865</v>
      </c>
      <c r="T2279" s="1" t="s">
        <v>7935</v>
      </c>
      <c r="U2279" s="1" t="s">
        <v>7935</v>
      </c>
    </row>
    <row r="2280" spans="1:21" x14ac:dyDescent="0.25">
      <c r="A2280">
        <v>2279</v>
      </c>
      <c r="B2280" s="1" t="s">
        <v>7942</v>
      </c>
      <c r="C2280">
        <v>5</v>
      </c>
      <c r="D2280" s="1" t="s">
        <v>22</v>
      </c>
      <c r="E2280" s="1" t="s">
        <v>7126</v>
      </c>
      <c r="F2280" s="1" t="s">
        <v>7943</v>
      </c>
      <c r="G2280" s="1" t="s">
        <v>25</v>
      </c>
      <c r="H2280" s="1" t="s">
        <v>25</v>
      </c>
      <c r="I2280" s="1" t="s">
        <v>25</v>
      </c>
      <c r="J2280" s="1" t="s">
        <v>25</v>
      </c>
      <c r="K2280" s="1" t="s">
        <v>25</v>
      </c>
      <c r="L2280" s="1" t="s">
        <v>25</v>
      </c>
      <c r="M2280" s="1" t="s">
        <v>25</v>
      </c>
      <c r="N2280" s="1" t="s">
        <v>25</v>
      </c>
      <c r="O2280" s="1" t="s">
        <v>136</v>
      </c>
      <c r="P2280" s="1" t="s">
        <v>39</v>
      </c>
      <c r="Q2280" s="1" t="s">
        <v>4284</v>
      </c>
      <c r="R2280" s="1" t="s">
        <v>4256</v>
      </c>
      <c r="S2280" s="1" t="s">
        <v>7865</v>
      </c>
      <c r="T2280" s="1" t="s">
        <v>7865</v>
      </c>
      <c r="U2280" s="1" t="s">
        <v>7944</v>
      </c>
    </row>
    <row r="2281" spans="1:21" x14ac:dyDescent="0.25">
      <c r="A2281">
        <v>2280</v>
      </c>
      <c r="B2281" s="1" t="s">
        <v>7945</v>
      </c>
      <c r="C2281">
        <v>5</v>
      </c>
      <c r="D2281" s="1" t="s">
        <v>22</v>
      </c>
      <c r="E2281" s="1" t="s">
        <v>3952</v>
      </c>
      <c r="F2281" s="1" t="s">
        <v>7946</v>
      </c>
      <c r="G2281" s="1" t="s">
        <v>25</v>
      </c>
      <c r="H2281" s="1" t="s">
        <v>25</v>
      </c>
      <c r="I2281" s="1" t="s">
        <v>25</v>
      </c>
      <c r="J2281" s="1" t="s">
        <v>25</v>
      </c>
      <c r="K2281" s="1" t="s">
        <v>25</v>
      </c>
      <c r="L2281" s="1" t="s">
        <v>25</v>
      </c>
      <c r="M2281" s="1" t="s">
        <v>25</v>
      </c>
      <c r="N2281" s="1" t="s">
        <v>25</v>
      </c>
      <c r="O2281" s="1" t="s">
        <v>178</v>
      </c>
      <c r="P2281" s="1" t="s">
        <v>39</v>
      </c>
      <c r="Q2281" s="1" t="s">
        <v>4473</v>
      </c>
      <c r="R2281" s="1" t="s">
        <v>4256</v>
      </c>
      <c r="S2281" s="1" t="s">
        <v>7865</v>
      </c>
      <c r="T2281" s="1" t="s">
        <v>7935</v>
      </c>
      <c r="U2281" s="1" t="s">
        <v>7935</v>
      </c>
    </row>
    <row r="2282" spans="1:21" x14ac:dyDescent="0.25">
      <c r="A2282">
        <v>2281</v>
      </c>
      <c r="B2282" s="1" t="s">
        <v>7947</v>
      </c>
      <c r="C2282">
        <v>5</v>
      </c>
      <c r="D2282" s="1" t="s">
        <v>22</v>
      </c>
      <c r="E2282" s="1" t="s">
        <v>3952</v>
      </c>
      <c r="F2282" s="1" t="s">
        <v>7948</v>
      </c>
      <c r="G2282" s="1" t="s">
        <v>25</v>
      </c>
      <c r="H2282" s="1" t="s">
        <v>25</v>
      </c>
      <c r="I2282" s="1" t="s">
        <v>25</v>
      </c>
      <c r="J2282" s="1" t="s">
        <v>25</v>
      </c>
      <c r="K2282" s="1" t="s">
        <v>25</v>
      </c>
      <c r="L2282" s="1" t="s">
        <v>25</v>
      </c>
      <c r="M2282" s="1" t="s">
        <v>25</v>
      </c>
      <c r="N2282" s="1" t="s">
        <v>25</v>
      </c>
      <c r="O2282" s="1" t="s">
        <v>178</v>
      </c>
      <c r="P2282" s="1" t="s">
        <v>39</v>
      </c>
      <c r="Q2282" s="1" t="s">
        <v>7621</v>
      </c>
      <c r="R2282" s="1" t="s">
        <v>4256</v>
      </c>
      <c r="S2282" s="1" t="s">
        <v>7865</v>
      </c>
      <c r="T2282" s="1" t="s">
        <v>7865</v>
      </c>
      <c r="U2282" s="1" t="s">
        <v>7949</v>
      </c>
    </row>
    <row r="2283" spans="1:21" x14ac:dyDescent="0.25">
      <c r="A2283">
        <v>2282</v>
      </c>
      <c r="B2283" s="1" t="s">
        <v>7950</v>
      </c>
      <c r="C2283">
        <v>5</v>
      </c>
      <c r="D2283" s="1" t="s">
        <v>22</v>
      </c>
      <c r="E2283" s="1" t="s">
        <v>7951</v>
      </c>
      <c r="F2283" s="1" t="s">
        <v>7952</v>
      </c>
      <c r="G2283" s="1" t="s">
        <v>25</v>
      </c>
      <c r="H2283" s="1" t="s">
        <v>25</v>
      </c>
      <c r="I2283" s="1" t="s">
        <v>25</v>
      </c>
      <c r="J2283" s="1" t="s">
        <v>25</v>
      </c>
      <c r="K2283" s="1" t="s">
        <v>25</v>
      </c>
      <c r="L2283" s="1" t="s">
        <v>25</v>
      </c>
      <c r="M2283" s="1" t="s">
        <v>25</v>
      </c>
      <c r="N2283" s="1" t="s">
        <v>25</v>
      </c>
      <c r="O2283" s="1" t="s">
        <v>4238</v>
      </c>
      <c r="P2283" s="1" t="s">
        <v>187</v>
      </c>
      <c r="Q2283" s="1" t="s">
        <v>6620</v>
      </c>
      <c r="R2283" s="1" t="s">
        <v>7953</v>
      </c>
      <c r="S2283" s="1" t="s">
        <v>7865</v>
      </c>
      <c r="T2283" s="1" t="s">
        <v>7935</v>
      </c>
      <c r="U2283" s="1" t="s">
        <v>7935</v>
      </c>
    </row>
    <row r="2284" spans="1:21" x14ac:dyDescent="0.25">
      <c r="A2284">
        <v>2283</v>
      </c>
      <c r="B2284" s="1" t="s">
        <v>7954</v>
      </c>
      <c r="C2284">
        <v>5</v>
      </c>
      <c r="D2284" s="1" t="s">
        <v>22</v>
      </c>
      <c r="E2284" s="1" t="s">
        <v>7951</v>
      </c>
      <c r="F2284" s="1" t="s">
        <v>7955</v>
      </c>
      <c r="G2284" s="1" t="s">
        <v>25</v>
      </c>
      <c r="H2284" s="1" t="s">
        <v>25</v>
      </c>
      <c r="I2284" s="1" t="s">
        <v>25</v>
      </c>
      <c r="J2284" s="1" t="s">
        <v>25</v>
      </c>
      <c r="K2284" s="1" t="s">
        <v>25</v>
      </c>
      <c r="L2284" s="1" t="s">
        <v>25</v>
      </c>
      <c r="M2284" s="1" t="s">
        <v>25</v>
      </c>
      <c r="N2284" s="1" t="s">
        <v>25</v>
      </c>
      <c r="O2284" s="1" t="s">
        <v>186</v>
      </c>
      <c r="P2284" s="1" t="s">
        <v>187</v>
      </c>
      <c r="Q2284" s="1" t="s">
        <v>6898</v>
      </c>
      <c r="R2284" s="1" t="s">
        <v>7953</v>
      </c>
      <c r="S2284" s="1" t="s">
        <v>7865</v>
      </c>
      <c r="T2284" s="1" t="s">
        <v>7935</v>
      </c>
      <c r="U2284" s="1" t="s">
        <v>7935</v>
      </c>
    </row>
    <row r="2285" spans="1:21" x14ac:dyDescent="0.25">
      <c r="A2285">
        <v>2284</v>
      </c>
      <c r="B2285" s="1" t="s">
        <v>7956</v>
      </c>
      <c r="C2285">
        <v>5</v>
      </c>
      <c r="D2285" s="1" t="s">
        <v>22</v>
      </c>
      <c r="E2285" s="1" t="s">
        <v>7951</v>
      </c>
      <c r="F2285" s="1" t="s">
        <v>7957</v>
      </c>
      <c r="G2285" s="1" t="s">
        <v>25</v>
      </c>
      <c r="H2285" s="1" t="s">
        <v>25</v>
      </c>
      <c r="I2285" s="1" t="s">
        <v>25</v>
      </c>
      <c r="J2285" s="1" t="s">
        <v>25</v>
      </c>
      <c r="K2285" s="1" t="s">
        <v>25</v>
      </c>
      <c r="L2285" s="1" t="s">
        <v>25</v>
      </c>
      <c r="M2285" s="1" t="s">
        <v>25</v>
      </c>
      <c r="N2285" s="1" t="s">
        <v>25</v>
      </c>
      <c r="O2285" s="1" t="s">
        <v>186</v>
      </c>
      <c r="P2285" s="1" t="s">
        <v>187</v>
      </c>
      <c r="Q2285" s="1" t="s">
        <v>7958</v>
      </c>
      <c r="R2285" s="1" t="s">
        <v>7953</v>
      </c>
      <c r="S2285" s="1" t="s">
        <v>7865</v>
      </c>
      <c r="T2285" s="1" t="s">
        <v>7935</v>
      </c>
      <c r="U2285" s="1" t="s">
        <v>7935</v>
      </c>
    </row>
    <row r="2286" spans="1:21" x14ac:dyDescent="0.25">
      <c r="A2286">
        <v>2285</v>
      </c>
      <c r="B2286" s="1" t="s">
        <v>7959</v>
      </c>
      <c r="C2286">
        <v>5</v>
      </c>
      <c r="D2286" s="1" t="s">
        <v>22</v>
      </c>
      <c r="E2286" s="1" t="s">
        <v>7951</v>
      </c>
      <c r="F2286" s="1" t="s">
        <v>7960</v>
      </c>
      <c r="G2286" s="1" t="s">
        <v>25</v>
      </c>
      <c r="H2286" s="1" t="s">
        <v>25</v>
      </c>
      <c r="I2286" s="1" t="s">
        <v>25</v>
      </c>
      <c r="J2286" s="1" t="s">
        <v>25</v>
      </c>
      <c r="K2286" s="1" t="s">
        <v>25</v>
      </c>
      <c r="L2286" s="1" t="s">
        <v>25</v>
      </c>
      <c r="M2286" s="1" t="s">
        <v>25</v>
      </c>
      <c r="N2286" s="1" t="s">
        <v>25</v>
      </c>
      <c r="O2286" s="1" t="s">
        <v>178</v>
      </c>
      <c r="P2286" s="1" t="s">
        <v>187</v>
      </c>
      <c r="Q2286" s="1" t="s">
        <v>7494</v>
      </c>
      <c r="R2286" s="1" t="s">
        <v>7495</v>
      </c>
      <c r="S2286" s="1" t="s">
        <v>7865</v>
      </c>
      <c r="T2286" s="1" t="s">
        <v>7865</v>
      </c>
      <c r="U2286" s="1" t="s">
        <v>7961</v>
      </c>
    </row>
    <row r="2287" spans="1:21" x14ac:dyDescent="0.25">
      <c r="A2287">
        <v>2286</v>
      </c>
      <c r="B2287" s="1" t="s">
        <v>7962</v>
      </c>
      <c r="C2287">
        <v>5</v>
      </c>
      <c r="D2287" s="1" t="s">
        <v>22</v>
      </c>
      <c r="E2287" s="1" t="s">
        <v>7951</v>
      </c>
      <c r="F2287" s="1" t="s">
        <v>7963</v>
      </c>
      <c r="G2287" s="1" t="s">
        <v>25</v>
      </c>
      <c r="H2287" s="1" t="s">
        <v>25</v>
      </c>
      <c r="I2287" s="1" t="s">
        <v>25</v>
      </c>
      <c r="J2287" s="1" t="s">
        <v>25</v>
      </c>
      <c r="K2287" s="1" t="s">
        <v>25</v>
      </c>
      <c r="L2287" s="1" t="s">
        <v>25</v>
      </c>
      <c r="M2287" s="1" t="s">
        <v>25</v>
      </c>
      <c r="N2287" s="1" t="s">
        <v>25</v>
      </c>
      <c r="O2287" s="1" t="s">
        <v>53</v>
      </c>
      <c r="P2287" s="1" t="s">
        <v>187</v>
      </c>
      <c r="Q2287" s="1" t="s">
        <v>6272</v>
      </c>
      <c r="R2287" s="1" t="s">
        <v>4866</v>
      </c>
      <c r="S2287" s="1" t="s">
        <v>7865</v>
      </c>
      <c r="T2287" s="1" t="s">
        <v>7935</v>
      </c>
      <c r="U2287" s="1" t="s">
        <v>7935</v>
      </c>
    </row>
    <row r="2288" spans="1:21" x14ac:dyDescent="0.25">
      <c r="A2288">
        <v>2287</v>
      </c>
      <c r="B2288" s="1" t="s">
        <v>7964</v>
      </c>
      <c r="C2288">
        <v>5</v>
      </c>
      <c r="D2288" s="1" t="s">
        <v>22</v>
      </c>
      <c r="E2288" s="1" t="s">
        <v>7951</v>
      </c>
      <c r="F2288" s="1" t="s">
        <v>7965</v>
      </c>
      <c r="G2288" s="1" t="s">
        <v>25</v>
      </c>
      <c r="H2288" s="1" t="s">
        <v>25</v>
      </c>
      <c r="I2288" s="1" t="s">
        <v>25</v>
      </c>
      <c r="J2288" s="1" t="s">
        <v>25</v>
      </c>
      <c r="K2288" s="1" t="s">
        <v>25</v>
      </c>
      <c r="L2288" s="1" t="s">
        <v>25</v>
      </c>
      <c r="M2288" s="1" t="s">
        <v>25</v>
      </c>
      <c r="N2288" s="1" t="s">
        <v>25</v>
      </c>
      <c r="O2288" s="1" t="s">
        <v>53</v>
      </c>
      <c r="P2288" s="1" t="s">
        <v>187</v>
      </c>
      <c r="Q2288" s="1" t="s">
        <v>6272</v>
      </c>
      <c r="R2288" s="1" t="s">
        <v>4895</v>
      </c>
      <c r="S2288" s="1" t="s">
        <v>7865</v>
      </c>
      <c r="T2288" s="1" t="s">
        <v>7935</v>
      </c>
      <c r="U2288" s="1" t="s">
        <v>7935</v>
      </c>
    </row>
    <row r="2289" spans="1:21" x14ac:dyDescent="0.25">
      <c r="A2289">
        <v>2288</v>
      </c>
      <c r="B2289" s="1" t="s">
        <v>7966</v>
      </c>
      <c r="C2289">
        <v>5</v>
      </c>
      <c r="D2289" s="1" t="s">
        <v>22</v>
      </c>
      <c r="E2289" s="1" t="s">
        <v>6526</v>
      </c>
      <c r="F2289" s="1" t="s">
        <v>7967</v>
      </c>
      <c r="G2289" s="1" t="s">
        <v>25</v>
      </c>
      <c r="H2289" s="1" t="s">
        <v>25</v>
      </c>
      <c r="I2289" s="1" t="s">
        <v>25</v>
      </c>
      <c r="J2289" s="1" t="s">
        <v>25</v>
      </c>
      <c r="K2289" s="1" t="s">
        <v>25</v>
      </c>
      <c r="L2289" s="1" t="s">
        <v>25</v>
      </c>
      <c r="M2289" s="1" t="s">
        <v>25</v>
      </c>
      <c r="N2289" s="1" t="s">
        <v>25</v>
      </c>
      <c r="O2289" s="1" t="s">
        <v>3700</v>
      </c>
      <c r="P2289" s="1" t="s">
        <v>187</v>
      </c>
      <c r="Q2289" s="1" t="s">
        <v>7968</v>
      </c>
      <c r="R2289" s="1" t="s">
        <v>7969</v>
      </c>
      <c r="S2289" s="1" t="s">
        <v>7865</v>
      </c>
      <c r="T2289" s="1" t="s">
        <v>7865</v>
      </c>
      <c r="U2289" s="1" t="s">
        <v>7970</v>
      </c>
    </row>
    <row r="2290" spans="1:21" x14ac:dyDescent="0.25">
      <c r="A2290">
        <v>2289</v>
      </c>
      <c r="B2290" s="1" t="s">
        <v>7971</v>
      </c>
      <c r="C2290">
        <v>5</v>
      </c>
      <c r="D2290" s="1" t="s">
        <v>22</v>
      </c>
      <c r="E2290" s="1" t="s">
        <v>7951</v>
      </c>
      <c r="F2290" s="1" t="s">
        <v>7972</v>
      </c>
      <c r="G2290" s="1" t="s">
        <v>25</v>
      </c>
      <c r="H2290" s="1" t="s">
        <v>25</v>
      </c>
      <c r="I2290" s="1" t="s">
        <v>25</v>
      </c>
      <c r="J2290" s="1" t="s">
        <v>25</v>
      </c>
      <c r="K2290" s="1" t="s">
        <v>25</v>
      </c>
      <c r="L2290" s="1" t="s">
        <v>25</v>
      </c>
      <c r="M2290" s="1" t="s">
        <v>25</v>
      </c>
      <c r="N2290" s="1" t="s">
        <v>25</v>
      </c>
      <c r="O2290" s="1" t="s">
        <v>3700</v>
      </c>
      <c r="P2290" s="1" t="s">
        <v>187</v>
      </c>
      <c r="Q2290" s="1" t="s">
        <v>7558</v>
      </c>
      <c r="R2290" s="1" t="s">
        <v>7969</v>
      </c>
      <c r="S2290" s="1" t="s">
        <v>7865</v>
      </c>
      <c r="T2290" s="1" t="s">
        <v>7865</v>
      </c>
      <c r="U2290" s="1" t="s">
        <v>7973</v>
      </c>
    </row>
    <row r="2291" spans="1:21" x14ac:dyDescent="0.25">
      <c r="A2291">
        <v>2290</v>
      </c>
      <c r="B2291" s="1" t="s">
        <v>7974</v>
      </c>
      <c r="C2291">
        <v>5</v>
      </c>
      <c r="D2291" s="1" t="s">
        <v>22</v>
      </c>
      <c r="E2291" s="1" t="s">
        <v>7126</v>
      </c>
      <c r="F2291" s="1" t="s">
        <v>7975</v>
      </c>
      <c r="G2291" s="1" t="s">
        <v>25</v>
      </c>
      <c r="H2291" s="1" t="s">
        <v>25</v>
      </c>
      <c r="I2291" s="1" t="s">
        <v>25</v>
      </c>
      <c r="J2291" s="1" t="s">
        <v>25</v>
      </c>
      <c r="K2291" s="1" t="s">
        <v>25</v>
      </c>
      <c r="L2291" s="1" t="s">
        <v>25</v>
      </c>
      <c r="M2291" s="1" t="s">
        <v>25</v>
      </c>
      <c r="N2291" s="1" t="s">
        <v>25</v>
      </c>
      <c r="O2291" s="1" t="s">
        <v>3700</v>
      </c>
      <c r="P2291" s="1" t="s">
        <v>39</v>
      </c>
      <c r="Q2291" s="1" t="s">
        <v>7558</v>
      </c>
      <c r="R2291" s="1" t="s">
        <v>1723</v>
      </c>
      <c r="S2291" s="1" t="s">
        <v>7865</v>
      </c>
      <c r="T2291" s="1" t="s">
        <v>7935</v>
      </c>
      <c r="U2291" s="1" t="s">
        <v>7935</v>
      </c>
    </row>
    <row r="2292" spans="1:21" x14ac:dyDescent="0.25">
      <c r="A2292">
        <v>2291</v>
      </c>
      <c r="B2292" s="1" t="s">
        <v>7976</v>
      </c>
      <c r="C2292">
        <v>5</v>
      </c>
      <c r="D2292" s="1" t="s">
        <v>22</v>
      </c>
      <c r="E2292" s="1" t="s">
        <v>7951</v>
      </c>
      <c r="F2292" s="1" t="s">
        <v>7977</v>
      </c>
      <c r="G2292" s="1" t="s">
        <v>25</v>
      </c>
      <c r="H2292" s="1" t="s">
        <v>25</v>
      </c>
      <c r="I2292" s="1" t="s">
        <v>25</v>
      </c>
      <c r="J2292" s="1" t="s">
        <v>25</v>
      </c>
      <c r="K2292" s="1" t="s">
        <v>25</v>
      </c>
      <c r="L2292" s="1" t="s">
        <v>25</v>
      </c>
      <c r="M2292" s="1" t="s">
        <v>25</v>
      </c>
      <c r="N2292" s="1" t="s">
        <v>25</v>
      </c>
      <c r="O2292" s="1" t="s">
        <v>3700</v>
      </c>
      <c r="P2292" s="1" t="s">
        <v>187</v>
      </c>
      <c r="Q2292" s="1" t="s">
        <v>5940</v>
      </c>
      <c r="R2292" s="1" t="s">
        <v>1723</v>
      </c>
      <c r="S2292" s="1" t="s">
        <v>7865</v>
      </c>
      <c r="T2292" s="1" t="s">
        <v>7935</v>
      </c>
      <c r="U2292" s="1" t="s">
        <v>7935</v>
      </c>
    </row>
    <row r="2293" spans="1:21" x14ac:dyDescent="0.25">
      <c r="A2293">
        <v>2292</v>
      </c>
      <c r="B2293" s="1" t="s">
        <v>7978</v>
      </c>
      <c r="C2293">
        <v>5</v>
      </c>
      <c r="D2293" s="1" t="s">
        <v>22</v>
      </c>
      <c r="E2293" s="1" t="s">
        <v>6526</v>
      </c>
      <c r="F2293" s="1" t="s">
        <v>7979</v>
      </c>
      <c r="G2293" s="1" t="s">
        <v>25</v>
      </c>
      <c r="H2293" s="1" t="s">
        <v>25</v>
      </c>
      <c r="I2293" s="1" t="s">
        <v>25</v>
      </c>
      <c r="J2293" s="1" t="s">
        <v>25</v>
      </c>
      <c r="K2293" s="1" t="s">
        <v>25</v>
      </c>
      <c r="L2293" s="1" t="s">
        <v>25</v>
      </c>
      <c r="M2293" s="1" t="s">
        <v>25</v>
      </c>
      <c r="N2293" s="1" t="s">
        <v>25</v>
      </c>
      <c r="O2293" s="1" t="s">
        <v>3700</v>
      </c>
      <c r="P2293" s="1" t="s">
        <v>187</v>
      </c>
      <c r="Q2293" s="1" t="s">
        <v>7968</v>
      </c>
      <c r="R2293" s="1" t="s">
        <v>1723</v>
      </c>
      <c r="S2293" s="1" t="s">
        <v>7865</v>
      </c>
      <c r="T2293" s="1" t="s">
        <v>7865</v>
      </c>
      <c r="U2293" s="1" t="s">
        <v>7970</v>
      </c>
    </row>
    <row r="2294" spans="1:21" x14ac:dyDescent="0.25">
      <c r="A2294">
        <v>2293</v>
      </c>
      <c r="B2294" s="1" t="s">
        <v>7980</v>
      </c>
      <c r="C2294">
        <v>5</v>
      </c>
      <c r="D2294" s="1" t="s">
        <v>22</v>
      </c>
      <c r="E2294" s="1" t="s">
        <v>7951</v>
      </c>
      <c r="F2294" s="1" t="s">
        <v>7981</v>
      </c>
      <c r="G2294" s="1" t="s">
        <v>25</v>
      </c>
      <c r="H2294" s="1" t="s">
        <v>25</v>
      </c>
      <c r="I2294" s="1" t="s">
        <v>25</v>
      </c>
      <c r="J2294" s="1" t="s">
        <v>25</v>
      </c>
      <c r="K2294" s="1" t="s">
        <v>25</v>
      </c>
      <c r="L2294" s="1" t="s">
        <v>25</v>
      </c>
      <c r="M2294" s="1" t="s">
        <v>25</v>
      </c>
      <c r="N2294" s="1" t="s">
        <v>25</v>
      </c>
      <c r="O2294" s="1" t="s">
        <v>27</v>
      </c>
      <c r="P2294" s="1" t="s">
        <v>187</v>
      </c>
      <c r="Q2294" s="1" t="s">
        <v>5961</v>
      </c>
      <c r="R2294" s="1" t="s">
        <v>1723</v>
      </c>
      <c r="S2294" s="1" t="s">
        <v>7865</v>
      </c>
      <c r="T2294" s="1" t="s">
        <v>7935</v>
      </c>
      <c r="U2294" s="1" t="s">
        <v>7935</v>
      </c>
    </row>
    <row r="2295" spans="1:21" x14ac:dyDescent="0.25">
      <c r="A2295">
        <v>2294</v>
      </c>
      <c r="B2295" s="1" t="s">
        <v>7982</v>
      </c>
      <c r="C2295">
        <v>5</v>
      </c>
      <c r="D2295" s="1" t="s">
        <v>22</v>
      </c>
      <c r="E2295" s="1" t="s">
        <v>7951</v>
      </c>
      <c r="F2295" s="1" t="s">
        <v>7983</v>
      </c>
      <c r="G2295" s="1" t="s">
        <v>25</v>
      </c>
      <c r="H2295" s="1" t="s">
        <v>25</v>
      </c>
      <c r="I2295" s="1" t="s">
        <v>25</v>
      </c>
      <c r="J2295" s="1" t="s">
        <v>25</v>
      </c>
      <c r="K2295" s="1" t="s">
        <v>25</v>
      </c>
      <c r="L2295" s="1" t="s">
        <v>25</v>
      </c>
      <c r="M2295" s="1" t="s">
        <v>25</v>
      </c>
      <c r="N2295" s="1" t="s">
        <v>25</v>
      </c>
      <c r="O2295" s="1" t="s">
        <v>3681</v>
      </c>
      <c r="P2295" s="1" t="s">
        <v>187</v>
      </c>
      <c r="Q2295" s="1" t="s">
        <v>7842</v>
      </c>
      <c r="R2295" s="1" t="s">
        <v>1723</v>
      </c>
      <c r="S2295" s="1" t="s">
        <v>7865</v>
      </c>
      <c r="T2295" s="1" t="s">
        <v>7935</v>
      </c>
      <c r="U2295" s="1" t="s">
        <v>7935</v>
      </c>
    </row>
    <row r="2296" spans="1:21" x14ac:dyDescent="0.25">
      <c r="A2296">
        <v>2295</v>
      </c>
      <c r="B2296" s="1" t="s">
        <v>7984</v>
      </c>
      <c r="C2296">
        <v>5</v>
      </c>
      <c r="D2296" s="1" t="s">
        <v>22</v>
      </c>
      <c r="E2296" s="1" t="s">
        <v>7951</v>
      </c>
      <c r="F2296" s="1" t="s">
        <v>7985</v>
      </c>
      <c r="G2296" s="1" t="s">
        <v>25</v>
      </c>
      <c r="H2296" s="1" t="s">
        <v>25</v>
      </c>
      <c r="I2296" s="1" t="s">
        <v>25</v>
      </c>
      <c r="J2296" s="1" t="s">
        <v>25</v>
      </c>
      <c r="K2296" s="1" t="s">
        <v>25</v>
      </c>
      <c r="L2296" s="1" t="s">
        <v>25</v>
      </c>
      <c r="M2296" s="1" t="s">
        <v>25</v>
      </c>
      <c r="N2296" s="1" t="s">
        <v>25</v>
      </c>
      <c r="O2296" s="1" t="s">
        <v>178</v>
      </c>
      <c r="P2296" s="1" t="s">
        <v>187</v>
      </c>
      <c r="Q2296" s="1" t="s">
        <v>7472</v>
      </c>
      <c r="R2296" s="1" t="s">
        <v>1723</v>
      </c>
      <c r="S2296" s="1" t="s">
        <v>7986</v>
      </c>
      <c r="T2296" s="1" t="s">
        <v>7935</v>
      </c>
      <c r="U2296" s="1" t="s">
        <v>7935</v>
      </c>
    </row>
    <row r="2297" spans="1:21" x14ac:dyDescent="0.25">
      <c r="A2297">
        <v>2296</v>
      </c>
      <c r="B2297" s="1" t="s">
        <v>7987</v>
      </c>
      <c r="C2297">
        <v>5</v>
      </c>
      <c r="D2297" s="1" t="s">
        <v>22</v>
      </c>
      <c r="E2297" s="1" t="s">
        <v>3952</v>
      </c>
      <c r="F2297" s="1" t="s">
        <v>7988</v>
      </c>
      <c r="G2297" s="1" t="s">
        <v>25</v>
      </c>
      <c r="H2297" s="1" t="s">
        <v>25</v>
      </c>
      <c r="I2297" s="1" t="s">
        <v>25</v>
      </c>
      <c r="J2297" s="1" t="s">
        <v>25</v>
      </c>
      <c r="K2297" s="1" t="s">
        <v>25</v>
      </c>
      <c r="L2297" s="1" t="s">
        <v>25</v>
      </c>
      <c r="M2297" s="1" t="s">
        <v>25</v>
      </c>
      <c r="N2297" s="1" t="s">
        <v>25</v>
      </c>
      <c r="O2297" s="1" t="s">
        <v>3700</v>
      </c>
      <c r="P2297" s="1" t="s">
        <v>39</v>
      </c>
      <c r="Q2297" s="1" t="s">
        <v>5940</v>
      </c>
      <c r="R2297" s="1" t="s">
        <v>1723</v>
      </c>
      <c r="S2297" s="1" t="s">
        <v>7986</v>
      </c>
      <c r="T2297" s="1" t="s">
        <v>7989</v>
      </c>
      <c r="U2297" s="1" t="s">
        <v>7935</v>
      </c>
    </row>
    <row r="2298" spans="1:21" x14ac:dyDescent="0.25">
      <c r="A2298">
        <v>2297</v>
      </c>
      <c r="B2298" s="1" t="s">
        <v>7990</v>
      </c>
      <c r="C2298">
        <v>5</v>
      </c>
      <c r="D2298" s="1" t="s">
        <v>22</v>
      </c>
      <c r="E2298" s="1" t="s">
        <v>7126</v>
      </c>
      <c r="F2298" s="1" t="s">
        <v>7991</v>
      </c>
      <c r="G2298" s="1" t="s">
        <v>25</v>
      </c>
      <c r="H2298" s="1" t="s">
        <v>25</v>
      </c>
      <c r="I2298" s="1" t="s">
        <v>25</v>
      </c>
      <c r="J2298" s="1" t="s">
        <v>25</v>
      </c>
      <c r="K2298" s="1" t="s">
        <v>25</v>
      </c>
      <c r="L2298" s="1" t="s">
        <v>25</v>
      </c>
      <c r="M2298" s="1" t="s">
        <v>25</v>
      </c>
      <c r="N2298" s="1" t="s">
        <v>25</v>
      </c>
      <c r="O2298" s="1" t="s">
        <v>178</v>
      </c>
      <c r="P2298" s="1" t="s">
        <v>39</v>
      </c>
      <c r="Q2298" s="1" t="s">
        <v>7472</v>
      </c>
      <c r="R2298" s="1" t="s">
        <v>7422</v>
      </c>
      <c r="S2298" s="1" t="s">
        <v>7986</v>
      </c>
      <c r="T2298" s="1" t="s">
        <v>7986</v>
      </c>
      <c r="U2298" s="1" t="s">
        <v>7961</v>
      </c>
    </row>
    <row r="2299" spans="1:21" x14ac:dyDescent="0.25">
      <c r="A2299">
        <v>2298</v>
      </c>
      <c r="B2299" s="1" t="s">
        <v>7992</v>
      </c>
      <c r="C2299">
        <v>5</v>
      </c>
      <c r="D2299" s="1" t="s">
        <v>22</v>
      </c>
      <c r="E2299" s="1" t="s">
        <v>7126</v>
      </c>
      <c r="F2299" s="1" t="s">
        <v>7993</v>
      </c>
      <c r="G2299" s="1" t="s">
        <v>25</v>
      </c>
      <c r="H2299" s="1" t="s">
        <v>25</v>
      </c>
      <c r="I2299" s="1" t="s">
        <v>25</v>
      </c>
      <c r="J2299" s="1" t="s">
        <v>25</v>
      </c>
      <c r="K2299" s="1" t="s">
        <v>25</v>
      </c>
      <c r="L2299" s="1" t="s">
        <v>25</v>
      </c>
      <c r="M2299" s="1" t="s">
        <v>25</v>
      </c>
      <c r="N2299" s="1" t="s">
        <v>25</v>
      </c>
      <c r="O2299" s="1" t="s">
        <v>7794</v>
      </c>
      <c r="P2299" s="1" t="s">
        <v>39</v>
      </c>
      <c r="Q2299" s="1" t="s">
        <v>7795</v>
      </c>
      <c r="R2299" s="1" t="s">
        <v>1723</v>
      </c>
      <c r="S2299" s="1" t="s">
        <v>7986</v>
      </c>
      <c r="T2299" s="1" t="s">
        <v>7986</v>
      </c>
      <c r="U2299" s="1" t="s">
        <v>7994</v>
      </c>
    </row>
    <row r="2300" spans="1:21" x14ac:dyDescent="0.25">
      <c r="A2300">
        <v>2299</v>
      </c>
      <c r="B2300" s="1" t="s">
        <v>7995</v>
      </c>
      <c r="C2300">
        <v>5</v>
      </c>
      <c r="D2300" s="1" t="s">
        <v>22</v>
      </c>
      <c r="E2300" s="1" t="s">
        <v>7126</v>
      </c>
      <c r="F2300" s="1" t="s">
        <v>7975</v>
      </c>
      <c r="G2300" s="1" t="s">
        <v>25</v>
      </c>
      <c r="H2300" s="1" t="s">
        <v>25</v>
      </c>
      <c r="I2300" s="1" t="s">
        <v>25</v>
      </c>
      <c r="J2300" s="1" t="s">
        <v>25</v>
      </c>
      <c r="K2300" s="1" t="s">
        <v>25</v>
      </c>
      <c r="L2300" s="1" t="s">
        <v>25</v>
      </c>
      <c r="M2300" s="1" t="s">
        <v>25</v>
      </c>
      <c r="N2300" s="1" t="s">
        <v>25</v>
      </c>
      <c r="O2300" s="1" t="s">
        <v>3700</v>
      </c>
      <c r="P2300" s="1" t="s">
        <v>39</v>
      </c>
      <c r="Q2300" s="1" t="s">
        <v>7558</v>
      </c>
      <c r="R2300" s="1" t="s">
        <v>1723</v>
      </c>
      <c r="S2300" s="1" t="s">
        <v>7986</v>
      </c>
      <c r="T2300" s="1" t="s">
        <v>7935</v>
      </c>
      <c r="U2300" s="1" t="s">
        <v>7935</v>
      </c>
    </row>
    <row r="2301" spans="1:21" x14ac:dyDescent="0.25">
      <c r="A2301">
        <v>2300</v>
      </c>
      <c r="B2301" s="1" t="s">
        <v>7996</v>
      </c>
      <c r="C2301">
        <v>5</v>
      </c>
      <c r="D2301" s="1" t="s">
        <v>22</v>
      </c>
      <c r="E2301" s="1" t="s">
        <v>3952</v>
      </c>
      <c r="F2301" s="1" t="s">
        <v>7997</v>
      </c>
      <c r="G2301" s="1" t="s">
        <v>25</v>
      </c>
      <c r="H2301" s="1" t="s">
        <v>25</v>
      </c>
      <c r="I2301" s="1" t="s">
        <v>25</v>
      </c>
      <c r="J2301" s="1" t="s">
        <v>25</v>
      </c>
      <c r="K2301" s="1" t="s">
        <v>25</v>
      </c>
      <c r="L2301" s="1" t="s">
        <v>25</v>
      </c>
      <c r="M2301" s="1" t="s">
        <v>25</v>
      </c>
      <c r="N2301" s="1" t="s">
        <v>25</v>
      </c>
      <c r="O2301" s="1" t="s">
        <v>186</v>
      </c>
      <c r="P2301" s="1" t="s">
        <v>39</v>
      </c>
      <c r="Q2301" s="1" t="s">
        <v>7821</v>
      </c>
      <c r="R2301" s="1" t="s">
        <v>1723</v>
      </c>
      <c r="S2301" s="1" t="s">
        <v>7986</v>
      </c>
      <c r="T2301" s="1" t="s">
        <v>7998</v>
      </c>
      <c r="U2301" s="1" t="s">
        <v>7998</v>
      </c>
    </row>
    <row r="2302" spans="1:21" x14ac:dyDescent="0.25">
      <c r="A2302">
        <v>2301</v>
      </c>
      <c r="B2302" s="1" t="s">
        <v>7999</v>
      </c>
      <c r="C2302">
        <v>5</v>
      </c>
      <c r="D2302" s="1" t="s">
        <v>22</v>
      </c>
      <c r="E2302" s="1" t="s">
        <v>3952</v>
      </c>
      <c r="F2302" s="1" t="s">
        <v>8000</v>
      </c>
      <c r="G2302" s="1" t="s">
        <v>25</v>
      </c>
      <c r="H2302" s="1" t="s">
        <v>25</v>
      </c>
      <c r="I2302" s="1" t="s">
        <v>25</v>
      </c>
      <c r="J2302" s="1" t="s">
        <v>25</v>
      </c>
      <c r="K2302" s="1" t="s">
        <v>25</v>
      </c>
      <c r="L2302" s="1" t="s">
        <v>25</v>
      </c>
      <c r="M2302" s="1" t="s">
        <v>25</v>
      </c>
      <c r="N2302" s="1" t="s">
        <v>25</v>
      </c>
      <c r="O2302" s="1" t="s">
        <v>4205</v>
      </c>
      <c r="P2302" s="1" t="s">
        <v>39</v>
      </c>
      <c r="Q2302" s="1" t="s">
        <v>7830</v>
      </c>
      <c r="R2302" s="1" t="s">
        <v>1723</v>
      </c>
      <c r="S2302" s="1" t="s">
        <v>7986</v>
      </c>
      <c r="T2302" s="1" t="s">
        <v>7986</v>
      </c>
      <c r="U2302" s="1" t="s">
        <v>8001</v>
      </c>
    </row>
    <row r="2303" spans="1:21" x14ac:dyDescent="0.25">
      <c r="A2303">
        <v>2302</v>
      </c>
      <c r="B2303" s="1" t="s">
        <v>8002</v>
      </c>
      <c r="C2303">
        <v>5</v>
      </c>
      <c r="D2303" s="1" t="s">
        <v>22</v>
      </c>
      <c r="E2303" s="1" t="s">
        <v>7951</v>
      </c>
      <c r="F2303" s="1" t="s">
        <v>8003</v>
      </c>
      <c r="G2303" s="1" t="s">
        <v>25</v>
      </c>
      <c r="H2303" s="1" t="s">
        <v>25</v>
      </c>
      <c r="I2303" s="1" t="s">
        <v>25</v>
      </c>
      <c r="J2303" s="1" t="s">
        <v>25</v>
      </c>
      <c r="K2303" s="1" t="s">
        <v>25</v>
      </c>
      <c r="L2303" s="1" t="s">
        <v>25</v>
      </c>
      <c r="M2303" s="1" t="s">
        <v>25</v>
      </c>
      <c r="N2303" s="1" t="s">
        <v>25</v>
      </c>
      <c r="O2303" s="1" t="s">
        <v>7794</v>
      </c>
      <c r="P2303" s="1" t="s">
        <v>187</v>
      </c>
      <c r="Q2303" s="1" t="s">
        <v>7795</v>
      </c>
      <c r="R2303" s="1" t="s">
        <v>1723</v>
      </c>
      <c r="S2303" s="1" t="s">
        <v>7986</v>
      </c>
      <c r="T2303" s="1" t="s">
        <v>7986</v>
      </c>
      <c r="U2303" s="1" t="s">
        <v>7994</v>
      </c>
    </row>
    <row r="2304" spans="1:21" x14ac:dyDescent="0.25">
      <c r="A2304">
        <v>2303</v>
      </c>
      <c r="B2304" s="1" t="s">
        <v>8004</v>
      </c>
      <c r="C2304">
        <v>5</v>
      </c>
      <c r="D2304" s="1" t="s">
        <v>22</v>
      </c>
      <c r="E2304" s="1" t="s">
        <v>7951</v>
      </c>
      <c r="F2304" s="1" t="s">
        <v>8005</v>
      </c>
      <c r="G2304" s="1" t="s">
        <v>25</v>
      </c>
      <c r="H2304" s="1" t="s">
        <v>25</v>
      </c>
      <c r="I2304" s="1" t="s">
        <v>25</v>
      </c>
      <c r="J2304" s="1" t="s">
        <v>25</v>
      </c>
      <c r="K2304" s="1" t="s">
        <v>25</v>
      </c>
      <c r="L2304" s="1" t="s">
        <v>25</v>
      </c>
      <c r="M2304" s="1" t="s">
        <v>25</v>
      </c>
      <c r="N2304" s="1" t="s">
        <v>25</v>
      </c>
      <c r="O2304" s="1" t="s">
        <v>3700</v>
      </c>
      <c r="P2304" s="1" t="s">
        <v>187</v>
      </c>
      <c r="Q2304" s="1" t="s">
        <v>7558</v>
      </c>
      <c r="R2304" s="1" t="s">
        <v>1723</v>
      </c>
      <c r="S2304" s="1" t="s">
        <v>7986</v>
      </c>
      <c r="T2304" s="1" t="s">
        <v>7986</v>
      </c>
      <c r="U2304" s="1" t="s">
        <v>7973</v>
      </c>
    </row>
    <row r="2305" spans="1:21" x14ac:dyDescent="0.25">
      <c r="A2305">
        <v>2304</v>
      </c>
      <c r="B2305" s="1" t="s">
        <v>8006</v>
      </c>
      <c r="C2305">
        <v>5</v>
      </c>
      <c r="D2305" s="1" t="s">
        <v>22</v>
      </c>
      <c r="E2305" s="1" t="s">
        <v>7951</v>
      </c>
      <c r="F2305" s="1" t="s">
        <v>8007</v>
      </c>
      <c r="G2305" s="1" t="s">
        <v>25</v>
      </c>
      <c r="H2305" s="1" t="s">
        <v>25</v>
      </c>
      <c r="I2305" s="1" t="s">
        <v>25</v>
      </c>
      <c r="J2305" s="1" t="s">
        <v>25</v>
      </c>
      <c r="K2305" s="1" t="s">
        <v>25</v>
      </c>
      <c r="L2305" s="1" t="s">
        <v>25</v>
      </c>
      <c r="M2305" s="1" t="s">
        <v>25</v>
      </c>
      <c r="N2305" s="1" t="s">
        <v>25</v>
      </c>
      <c r="O2305" s="1" t="s">
        <v>186</v>
      </c>
      <c r="P2305" s="1" t="s">
        <v>187</v>
      </c>
      <c r="Q2305" s="1" t="s">
        <v>7821</v>
      </c>
      <c r="R2305" s="1" t="s">
        <v>1723</v>
      </c>
      <c r="S2305" s="1" t="s">
        <v>7986</v>
      </c>
      <c r="T2305" s="1" t="s">
        <v>7986</v>
      </c>
      <c r="U2305" s="1" t="s">
        <v>8008</v>
      </c>
    </row>
    <row r="2306" spans="1:21" x14ac:dyDescent="0.25">
      <c r="A2306">
        <v>2305</v>
      </c>
      <c r="B2306" s="1" t="s">
        <v>8009</v>
      </c>
      <c r="C2306">
        <v>5</v>
      </c>
      <c r="D2306" s="1" t="s">
        <v>22</v>
      </c>
      <c r="E2306" s="1" t="s">
        <v>7951</v>
      </c>
      <c r="F2306" s="1" t="s">
        <v>8010</v>
      </c>
      <c r="G2306" s="1" t="s">
        <v>25</v>
      </c>
      <c r="H2306" s="1" t="s">
        <v>25</v>
      </c>
      <c r="I2306" s="1" t="s">
        <v>25</v>
      </c>
      <c r="J2306" s="1" t="s">
        <v>25</v>
      </c>
      <c r="K2306" s="1" t="s">
        <v>25</v>
      </c>
      <c r="L2306" s="1" t="s">
        <v>25</v>
      </c>
      <c r="M2306" s="1" t="s">
        <v>25</v>
      </c>
      <c r="N2306" s="1" t="s">
        <v>25</v>
      </c>
      <c r="O2306" s="1" t="s">
        <v>4205</v>
      </c>
      <c r="P2306" s="1" t="s">
        <v>187</v>
      </c>
      <c r="Q2306" s="1" t="s">
        <v>7830</v>
      </c>
      <c r="R2306" s="1" t="s">
        <v>1723</v>
      </c>
      <c r="S2306" s="1" t="s">
        <v>7986</v>
      </c>
      <c r="T2306" s="1" t="s">
        <v>7986</v>
      </c>
      <c r="U2306" s="1" t="s">
        <v>8001</v>
      </c>
    </row>
    <row r="2307" spans="1:21" x14ac:dyDescent="0.25">
      <c r="A2307">
        <v>2306</v>
      </c>
      <c r="B2307" s="1" t="s">
        <v>8011</v>
      </c>
      <c r="C2307">
        <v>5</v>
      </c>
      <c r="D2307" s="1" t="s">
        <v>22</v>
      </c>
      <c r="E2307" s="1" t="s">
        <v>7951</v>
      </c>
      <c r="F2307" s="1" t="s">
        <v>8012</v>
      </c>
      <c r="G2307" s="1" t="s">
        <v>25</v>
      </c>
      <c r="H2307" s="1" t="s">
        <v>25</v>
      </c>
      <c r="I2307" s="1" t="s">
        <v>25</v>
      </c>
      <c r="J2307" s="1" t="s">
        <v>25</v>
      </c>
      <c r="K2307" s="1" t="s">
        <v>25</v>
      </c>
      <c r="L2307" s="1" t="s">
        <v>25</v>
      </c>
      <c r="M2307" s="1" t="s">
        <v>25</v>
      </c>
      <c r="N2307" s="1" t="s">
        <v>25</v>
      </c>
      <c r="O2307" s="1" t="s">
        <v>53</v>
      </c>
      <c r="P2307" s="1" t="s">
        <v>187</v>
      </c>
      <c r="Q2307" s="1" t="s">
        <v>8013</v>
      </c>
      <c r="R2307" s="1" t="s">
        <v>1723</v>
      </c>
      <c r="S2307" s="1" t="s">
        <v>7986</v>
      </c>
      <c r="T2307" s="1" t="s">
        <v>7986</v>
      </c>
      <c r="U2307" s="1" t="s">
        <v>7898</v>
      </c>
    </row>
    <row r="2308" spans="1:21" x14ac:dyDescent="0.25">
      <c r="A2308">
        <v>2307</v>
      </c>
      <c r="B2308" s="1" t="s">
        <v>8014</v>
      </c>
      <c r="C2308">
        <v>5</v>
      </c>
      <c r="D2308" s="1" t="s">
        <v>22</v>
      </c>
      <c r="E2308" s="1" t="s">
        <v>7126</v>
      </c>
      <c r="F2308" s="1" t="s">
        <v>8015</v>
      </c>
      <c r="G2308" s="1" t="s">
        <v>25</v>
      </c>
      <c r="H2308" s="1" t="s">
        <v>25</v>
      </c>
      <c r="I2308" s="1" t="s">
        <v>25</v>
      </c>
      <c r="J2308" s="1" t="s">
        <v>25</v>
      </c>
      <c r="K2308" s="1" t="s">
        <v>25</v>
      </c>
      <c r="L2308" s="1" t="s">
        <v>25</v>
      </c>
      <c r="M2308" s="1" t="s">
        <v>25</v>
      </c>
      <c r="N2308" s="1" t="s">
        <v>25</v>
      </c>
      <c r="O2308" s="1" t="s">
        <v>3807</v>
      </c>
      <c r="P2308" s="1" t="s">
        <v>187</v>
      </c>
      <c r="Q2308" s="1" t="s">
        <v>7388</v>
      </c>
      <c r="R2308" s="1" t="s">
        <v>1723</v>
      </c>
      <c r="S2308" s="1" t="s">
        <v>7986</v>
      </c>
      <c r="T2308" s="1" t="s">
        <v>7998</v>
      </c>
      <c r="U2308" s="1" t="s">
        <v>7998</v>
      </c>
    </row>
    <row r="2309" spans="1:21" x14ac:dyDescent="0.25">
      <c r="A2309">
        <v>2308</v>
      </c>
      <c r="B2309" s="1" t="s">
        <v>8016</v>
      </c>
      <c r="C2309">
        <v>5</v>
      </c>
      <c r="D2309" s="1" t="s">
        <v>22</v>
      </c>
      <c r="E2309" s="1" t="s">
        <v>7126</v>
      </c>
      <c r="F2309" s="1" t="s">
        <v>8017</v>
      </c>
      <c r="G2309" s="1" t="s">
        <v>25</v>
      </c>
      <c r="H2309" s="1" t="s">
        <v>25</v>
      </c>
      <c r="I2309" s="1" t="s">
        <v>25</v>
      </c>
      <c r="J2309" s="1" t="s">
        <v>25</v>
      </c>
      <c r="K2309" s="1" t="s">
        <v>25</v>
      </c>
      <c r="L2309" s="1" t="s">
        <v>25</v>
      </c>
      <c r="M2309" s="1" t="s">
        <v>25</v>
      </c>
      <c r="N2309" s="1" t="s">
        <v>25</v>
      </c>
      <c r="O2309" s="1" t="s">
        <v>3700</v>
      </c>
      <c r="P2309" s="1" t="s">
        <v>39</v>
      </c>
      <c r="Q2309" s="1" t="s">
        <v>5710</v>
      </c>
      <c r="R2309" s="1" t="s">
        <v>1723</v>
      </c>
      <c r="S2309" s="1" t="s">
        <v>7986</v>
      </c>
      <c r="T2309" s="1" t="s">
        <v>7998</v>
      </c>
      <c r="U2309" s="1" t="s">
        <v>7998</v>
      </c>
    </row>
    <row r="2310" spans="1:21" x14ac:dyDescent="0.25">
      <c r="A2310">
        <v>2309</v>
      </c>
      <c r="B2310" s="1" t="s">
        <v>8018</v>
      </c>
      <c r="C2310">
        <v>5</v>
      </c>
      <c r="D2310" s="1" t="s">
        <v>22</v>
      </c>
      <c r="E2310" s="1" t="s">
        <v>7126</v>
      </c>
      <c r="F2310" s="1" t="s">
        <v>8019</v>
      </c>
      <c r="G2310" s="1" t="s">
        <v>25</v>
      </c>
      <c r="H2310" s="1" t="s">
        <v>25</v>
      </c>
      <c r="I2310" s="1" t="s">
        <v>25</v>
      </c>
      <c r="J2310" s="1" t="s">
        <v>25</v>
      </c>
      <c r="K2310" s="1" t="s">
        <v>25</v>
      </c>
      <c r="L2310" s="1" t="s">
        <v>25</v>
      </c>
      <c r="M2310" s="1" t="s">
        <v>25</v>
      </c>
      <c r="N2310" s="1" t="s">
        <v>25</v>
      </c>
      <c r="O2310" s="1" t="s">
        <v>3700</v>
      </c>
      <c r="P2310" s="1" t="s">
        <v>39</v>
      </c>
      <c r="Q2310" s="1" t="s">
        <v>7968</v>
      </c>
      <c r="R2310" s="1" t="s">
        <v>1723</v>
      </c>
      <c r="S2310" s="1" t="s">
        <v>7986</v>
      </c>
      <c r="T2310" s="1" t="s">
        <v>7986</v>
      </c>
      <c r="U2310" s="1" t="s">
        <v>7970</v>
      </c>
    </row>
    <row r="2311" spans="1:21" x14ac:dyDescent="0.25">
      <c r="A2311">
        <v>2310</v>
      </c>
      <c r="B2311" s="1" t="s">
        <v>8020</v>
      </c>
      <c r="C2311">
        <v>5</v>
      </c>
      <c r="D2311" s="1" t="s">
        <v>22</v>
      </c>
      <c r="E2311" s="1" t="s">
        <v>7126</v>
      </c>
      <c r="F2311" s="1" t="s">
        <v>8021</v>
      </c>
      <c r="G2311" s="1" t="s">
        <v>25</v>
      </c>
      <c r="H2311" s="1" t="s">
        <v>25</v>
      </c>
      <c r="I2311" s="1" t="s">
        <v>25</v>
      </c>
      <c r="J2311" s="1" t="s">
        <v>25</v>
      </c>
      <c r="K2311" s="1" t="s">
        <v>25</v>
      </c>
      <c r="L2311" s="1" t="s">
        <v>25</v>
      </c>
      <c r="M2311" s="1" t="s">
        <v>25</v>
      </c>
      <c r="N2311" s="1" t="s">
        <v>25</v>
      </c>
      <c r="O2311" s="1" t="s">
        <v>3807</v>
      </c>
      <c r="P2311" s="1" t="s">
        <v>39</v>
      </c>
      <c r="Q2311" s="1" t="s">
        <v>7388</v>
      </c>
      <c r="R2311" s="1" t="s">
        <v>1723</v>
      </c>
      <c r="S2311" s="1" t="s">
        <v>7986</v>
      </c>
      <c r="T2311" s="1" t="s">
        <v>7998</v>
      </c>
      <c r="U2311" s="1" t="s">
        <v>7998</v>
      </c>
    </row>
    <row r="2312" spans="1:21" x14ac:dyDescent="0.25">
      <c r="A2312">
        <v>2311</v>
      </c>
      <c r="B2312" s="1" t="s">
        <v>8022</v>
      </c>
      <c r="C2312">
        <v>5</v>
      </c>
      <c r="D2312" s="1" t="s">
        <v>22</v>
      </c>
      <c r="E2312" s="1" t="s">
        <v>8023</v>
      </c>
      <c r="F2312" s="1" t="s">
        <v>8024</v>
      </c>
      <c r="G2312" s="1" t="s">
        <v>25</v>
      </c>
      <c r="H2312" s="1" t="s">
        <v>25</v>
      </c>
      <c r="I2312" s="1" t="s">
        <v>25</v>
      </c>
      <c r="J2312" s="1" t="s">
        <v>25</v>
      </c>
      <c r="K2312" s="1" t="s">
        <v>25</v>
      </c>
      <c r="L2312" s="1" t="s">
        <v>25</v>
      </c>
      <c r="M2312" s="1" t="s">
        <v>25</v>
      </c>
      <c r="N2312" s="1" t="s">
        <v>25</v>
      </c>
      <c r="O2312" s="1" t="s">
        <v>80</v>
      </c>
      <c r="P2312" s="1" t="s">
        <v>39</v>
      </c>
      <c r="Q2312" s="1" t="s">
        <v>95</v>
      </c>
      <c r="R2312" s="1" t="s">
        <v>96</v>
      </c>
      <c r="S2312" s="1" t="s">
        <v>7986</v>
      </c>
      <c r="T2312" s="1" t="s">
        <v>7986</v>
      </c>
      <c r="U2312" s="1" t="s">
        <v>8025</v>
      </c>
    </row>
    <row r="2313" spans="1:21" x14ac:dyDescent="0.25">
      <c r="A2313">
        <v>2312</v>
      </c>
      <c r="B2313" s="1" t="s">
        <v>8026</v>
      </c>
      <c r="C2313">
        <v>5</v>
      </c>
      <c r="D2313" s="1" t="s">
        <v>22</v>
      </c>
      <c r="E2313" s="1" t="s">
        <v>7126</v>
      </c>
      <c r="F2313" s="1" t="s">
        <v>8027</v>
      </c>
      <c r="G2313" s="1" t="s">
        <v>25</v>
      </c>
      <c r="H2313" s="1" t="s">
        <v>25</v>
      </c>
      <c r="I2313" s="1" t="s">
        <v>25</v>
      </c>
      <c r="J2313" s="1" t="s">
        <v>25</v>
      </c>
      <c r="K2313" s="1" t="s">
        <v>25</v>
      </c>
      <c r="L2313" s="1" t="s">
        <v>25</v>
      </c>
      <c r="M2313" s="1" t="s">
        <v>25</v>
      </c>
      <c r="N2313" s="1" t="s">
        <v>25</v>
      </c>
      <c r="O2313" s="1" t="s">
        <v>186</v>
      </c>
      <c r="P2313" s="1" t="s">
        <v>39</v>
      </c>
      <c r="Q2313" s="1" t="s">
        <v>8028</v>
      </c>
      <c r="R2313" s="1" t="s">
        <v>96</v>
      </c>
      <c r="S2313" s="1" t="s">
        <v>7986</v>
      </c>
      <c r="T2313" s="1" t="s">
        <v>7998</v>
      </c>
      <c r="U2313" s="1" t="s">
        <v>7998</v>
      </c>
    </row>
    <row r="2314" spans="1:21" x14ac:dyDescent="0.25">
      <c r="A2314">
        <v>2313</v>
      </c>
      <c r="B2314" s="1" t="s">
        <v>8029</v>
      </c>
      <c r="C2314">
        <v>5</v>
      </c>
      <c r="D2314" s="1" t="s">
        <v>22</v>
      </c>
      <c r="E2314" s="1" t="s">
        <v>7126</v>
      </c>
      <c r="F2314" s="1" t="s">
        <v>8030</v>
      </c>
      <c r="G2314" s="1" t="s">
        <v>25</v>
      </c>
      <c r="H2314" s="1" t="s">
        <v>25</v>
      </c>
      <c r="I2314" s="1" t="s">
        <v>25</v>
      </c>
      <c r="J2314" s="1" t="s">
        <v>25</v>
      </c>
      <c r="K2314" s="1" t="s">
        <v>25</v>
      </c>
      <c r="L2314" s="1" t="s">
        <v>25</v>
      </c>
      <c r="M2314" s="1" t="s">
        <v>25</v>
      </c>
      <c r="N2314" s="1" t="s">
        <v>25</v>
      </c>
      <c r="O2314" s="1" t="s">
        <v>186</v>
      </c>
      <c r="P2314" s="1" t="s">
        <v>39</v>
      </c>
      <c r="Q2314" s="1" t="s">
        <v>8031</v>
      </c>
      <c r="R2314" s="1" t="s">
        <v>96</v>
      </c>
      <c r="S2314" s="1" t="s">
        <v>7986</v>
      </c>
      <c r="T2314" s="1" t="s">
        <v>7998</v>
      </c>
      <c r="U2314" s="1" t="s">
        <v>7998</v>
      </c>
    </row>
    <row r="2315" spans="1:21" x14ac:dyDescent="0.25">
      <c r="A2315">
        <v>2314</v>
      </c>
      <c r="B2315" s="1" t="s">
        <v>8032</v>
      </c>
      <c r="C2315">
        <v>5</v>
      </c>
      <c r="D2315" s="1" t="s">
        <v>22</v>
      </c>
      <c r="E2315" s="1" t="s">
        <v>7126</v>
      </c>
      <c r="F2315" s="1" t="s">
        <v>8033</v>
      </c>
      <c r="G2315" s="1" t="s">
        <v>25</v>
      </c>
      <c r="H2315" s="1" t="s">
        <v>25</v>
      </c>
      <c r="I2315" s="1" t="s">
        <v>25</v>
      </c>
      <c r="J2315" s="1" t="s">
        <v>25</v>
      </c>
      <c r="K2315" s="1" t="s">
        <v>25</v>
      </c>
      <c r="L2315" s="1" t="s">
        <v>25</v>
      </c>
      <c r="M2315" s="1" t="s">
        <v>25</v>
      </c>
      <c r="N2315" s="1" t="s">
        <v>25</v>
      </c>
      <c r="O2315" s="1" t="s">
        <v>186</v>
      </c>
      <c r="P2315" s="1" t="s">
        <v>39</v>
      </c>
      <c r="Q2315" s="1" t="s">
        <v>8034</v>
      </c>
      <c r="R2315" s="1" t="s">
        <v>96</v>
      </c>
      <c r="S2315" s="1" t="s">
        <v>7986</v>
      </c>
      <c r="T2315" s="1" t="s">
        <v>7998</v>
      </c>
      <c r="U2315" s="1" t="s">
        <v>7998</v>
      </c>
    </row>
    <row r="2316" spans="1:21" x14ac:dyDescent="0.25">
      <c r="A2316">
        <v>2315</v>
      </c>
      <c r="B2316" s="1" t="s">
        <v>8035</v>
      </c>
      <c r="C2316">
        <v>5</v>
      </c>
      <c r="D2316" s="1" t="s">
        <v>22</v>
      </c>
      <c r="E2316" s="1" t="s">
        <v>7126</v>
      </c>
      <c r="F2316" s="1" t="s">
        <v>8036</v>
      </c>
      <c r="G2316" s="1" t="s">
        <v>25</v>
      </c>
      <c r="H2316" s="1" t="s">
        <v>25</v>
      </c>
      <c r="I2316" s="1" t="s">
        <v>25</v>
      </c>
      <c r="J2316" s="1" t="s">
        <v>25</v>
      </c>
      <c r="K2316" s="1" t="s">
        <v>25</v>
      </c>
      <c r="L2316" s="1" t="s">
        <v>25</v>
      </c>
      <c r="M2316" s="1" t="s">
        <v>25</v>
      </c>
      <c r="N2316" s="1" t="s">
        <v>25</v>
      </c>
      <c r="O2316" s="1" t="s">
        <v>4238</v>
      </c>
      <c r="P2316" s="1" t="s">
        <v>39</v>
      </c>
      <c r="Q2316" s="1" t="s">
        <v>8037</v>
      </c>
      <c r="R2316" s="1" t="s">
        <v>96</v>
      </c>
      <c r="S2316" s="1" t="s">
        <v>7986</v>
      </c>
      <c r="T2316" s="1" t="s">
        <v>7998</v>
      </c>
      <c r="U2316" s="1" t="s">
        <v>7998</v>
      </c>
    </row>
    <row r="2317" spans="1:21" x14ac:dyDescent="0.25">
      <c r="A2317">
        <v>2316</v>
      </c>
      <c r="B2317" s="1" t="s">
        <v>8038</v>
      </c>
      <c r="C2317">
        <v>5</v>
      </c>
      <c r="D2317" s="1" t="s">
        <v>22</v>
      </c>
      <c r="E2317" s="1" t="s">
        <v>7126</v>
      </c>
      <c r="F2317" s="1" t="s">
        <v>8039</v>
      </c>
      <c r="G2317" s="1" t="s">
        <v>25</v>
      </c>
      <c r="H2317" s="1" t="s">
        <v>25</v>
      </c>
      <c r="I2317" s="1" t="s">
        <v>25</v>
      </c>
      <c r="J2317" s="1" t="s">
        <v>25</v>
      </c>
      <c r="K2317" s="1" t="s">
        <v>25</v>
      </c>
      <c r="L2317" s="1" t="s">
        <v>25</v>
      </c>
      <c r="M2317" s="1" t="s">
        <v>25</v>
      </c>
      <c r="N2317" s="1" t="s">
        <v>25</v>
      </c>
      <c r="O2317" s="1" t="s">
        <v>80</v>
      </c>
      <c r="P2317" s="1" t="s">
        <v>39</v>
      </c>
      <c r="Q2317" s="1" t="s">
        <v>8040</v>
      </c>
      <c r="R2317" s="1" t="s">
        <v>96</v>
      </c>
      <c r="S2317" s="1" t="s">
        <v>7986</v>
      </c>
      <c r="T2317" s="1" t="s">
        <v>7986</v>
      </c>
      <c r="U2317" s="1" t="s">
        <v>8025</v>
      </c>
    </row>
    <row r="2318" spans="1:21" x14ac:dyDescent="0.25">
      <c r="A2318">
        <v>2317</v>
      </c>
      <c r="B2318" s="1" t="s">
        <v>8041</v>
      </c>
      <c r="C2318">
        <v>5</v>
      </c>
      <c r="D2318" s="1" t="s">
        <v>22</v>
      </c>
      <c r="E2318" s="1" t="s">
        <v>3952</v>
      </c>
      <c r="F2318" s="1" t="s">
        <v>8042</v>
      </c>
      <c r="G2318" s="1" t="s">
        <v>25</v>
      </c>
      <c r="H2318" s="1" t="s">
        <v>25</v>
      </c>
      <c r="I2318" s="1" t="s">
        <v>25</v>
      </c>
      <c r="J2318" s="1" t="s">
        <v>25</v>
      </c>
      <c r="K2318" s="1" t="s">
        <v>25</v>
      </c>
      <c r="L2318" s="1" t="s">
        <v>25</v>
      </c>
      <c r="M2318" s="1" t="s">
        <v>25</v>
      </c>
      <c r="N2318" s="1" t="s">
        <v>25</v>
      </c>
      <c r="O2318" s="1" t="s">
        <v>53</v>
      </c>
      <c r="P2318" s="1" t="s">
        <v>39</v>
      </c>
      <c r="Q2318" s="1" t="s">
        <v>5192</v>
      </c>
      <c r="R2318" s="1" t="s">
        <v>96</v>
      </c>
      <c r="S2318" s="1" t="s">
        <v>7986</v>
      </c>
      <c r="T2318" s="1" t="s">
        <v>7998</v>
      </c>
      <c r="U2318" s="1" t="s">
        <v>7998</v>
      </c>
    </row>
    <row r="2319" spans="1:21" x14ac:dyDescent="0.25">
      <c r="A2319">
        <v>2318</v>
      </c>
      <c r="B2319" s="1" t="s">
        <v>8043</v>
      </c>
      <c r="C2319">
        <v>5</v>
      </c>
      <c r="D2319" s="1" t="s">
        <v>22</v>
      </c>
      <c r="E2319" s="1" t="s">
        <v>7126</v>
      </c>
      <c r="F2319" s="1" t="s">
        <v>8044</v>
      </c>
      <c r="G2319" s="1" t="s">
        <v>25</v>
      </c>
      <c r="H2319" s="1" t="s">
        <v>25</v>
      </c>
      <c r="I2319" s="1" t="s">
        <v>25</v>
      </c>
      <c r="J2319" s="1" t="s">
        <v>25</v>
      </c>
      <c r="K2319" s="1" t="s">
        <v>25</v>
      </c>
      <c r="L2319" s="1" t="s">
        <v>25</v>
      </c>
      <c r="M2319" s="1" t="s">
        <v>25</v>
      </c>
      <c r="N2319" s="1" t="s">
        <v>25</v>
      </c>
      <c r="O2319" s="1" t="s">
        <v>3700</v>
      </c>
      <c r="P2319" s="1" t="s">
        <v>39</v>
      </c>
      <c r="Q2319" s="1" t="s">
        <v>4017</v>
      </c>
      <c r="R2319" s="1" t="s">
        <v>4240</v>
      </c>
      <c r="S2319" s="1" t="s">
        <v>7986</v>
      </c>
      <c r="T2319" s="1" t="s">
        <v>7998</v>
      </c>
      <c r="U2319" s="1" t="s">
        <v>7998</v>
      </c>
    </row>
    <row r="2320" spans="1:21" x14ac:dyDescent="0.25">
      <c r="A2320">
        <v>2319</v>
      </c>
      <c r="B2320" s="1" t="s">
        <v>8045</v>
      </c>
      <c r="C2320">
        <v>5</v>
      </c>
      <c r="D2320" s="1" t="s">
        <v>22</v>
      </c>
      <c r="E2320" s="1" t="s">
        <v>3952</v>
      </c>
      <c r="F2320" s="1" t="s">
        <v>8046</v>
      </c>
      <c r="G2320" s="1" t="s">
        <v>25</v>
      </c>
      <c r="H2320" s="1" t="s">
        <v>25</v>
      </c>
      <c r="I2320" s="1" t="s">
        <v>25</v>
      </c>
      <c r="J2320" s="1" t="s">
        <v>25</v>
      </c>
      <c r="K2320" s="1" t="s">
        <v>25</v>
      </c>
      <c r="L2320" s="1" t="s">
        <v>25</v>
      </c>
      <c r="M2320" s="1" t="s">
        <v>25</v>
      </c>
      <c r="N2320" s="1" t="s">
        <v>25</v>
      </c>
      <c r="O2320" s="1" t="s">
        <v>53</v>
      </c>
      <c r="P2320" s="1" t="s">
        <v>39</v>
      </c>
      <c r="Q2320" s="1" t="s">
        <v>5619</v>
      </c>
      <c r="R2320" s="1" t="s">
        <v>4240</v>
      </c>
      <c r="S2320" s="1" t="s">
        <v>7986</v>
      </c>
      <c r="T2320" s="1" t="s">
        <v>7998</v>
      </c>
      <c r="U2320" s="1" t="s">
        <v>7998</v>
      </c>
    </row>
    <row r="2321" spans="1:21" x14ac:dyDescent="0.25">
      <c r="A2321">
        <v>2320</v>
      </c>
      <c r="B2321" s="1" t="s">
        <v>8047</v>
      </c>
      <c r="C2321">
        <v>5</v>
      </c>
      <c r="D2321" s="1" t="s">
        <v>22</v>
      </c>
      <c r="E2321" s="1" t="s">
        <v>8048</v>
      </c>
      <c r="F2321" s="1" t="s">
        <v>8049</v>
      </c>
      <c r="G2321" s="1" t="s">
        <v>25</v>
      </c>
      <c r="H2321" s="1" t="s">
        <v>25</v>
      </c>
      <c r="I2321" s="1" t="s">
        <v>25</v>
      </c>
      <c r="J2321" s="1" t="s">
        <v>25</v>
      </c>
      <c r="K2321" s="1" t="s">
        <v>25</v>
      </c>
      <c r="L2321" s="1" t="s">
        <v>25</v>
      </c>
      <c r="M2321" s="1" t="s">
        <v>25</v>
      </c>
      <c r="N2321" s="1" t="s">
        <v>25</v>
      </c>
      <c r="O2321" s="1" t="s">
        <v>53</v>
      </c>
      <c r="P2321" s="1" t="s">
        <v>137</v>
      </c>
      <c r="Q2321" s="1" t="s">
        <v>4097</v>
      </c>
      <c r="R2321" s="1" t="s">
        <v>8050</v>
      </c>
      <c r="S2321" s="1" t="s">
        <v>7986</v>
      </c>
      <c r="T2321" s="1" t="s">
        <v>7986</v>
      </c>
      <c r="U2321" s="1" t="s">
        <v>8051</v>
      </c>
    </row>
    <row r="2322" spans="1:21" x14ac:dyDescent="0.25">
      <c r="A2322">
        <v>2321</v>
      </c>
      <c r="B2322" s="1" t="s">
        <v>8052</v>
      </c>
      <c r="C2322">
        <v>5</v>
      </c>
      <c r="D2322" s="1" t="s">
        <v>22</v>
      </c>
      <c r="E2322" s="1" t="s">
        <v>8053</v>
      </c>
      <c r="F2322" s="1" t="s">
        <v>8054</v>
      </c>
      <c r="G2322" s="1" t="s">
        <v>25</v>
      </c>
      <c r="H2322" s="1" t="s">
        <v>25</v>
      </c>
      <c r="I2322" s="1" t="s">
        <v>25</v>
      </c>
      <c r="J2322" s="1" t="s">
        <v>25</v>
      </c>
      <c r="K2322" s="1" t="s">
        <v>25</v>
      </c>
      <c r="L2322" s="1" t="s">
        <v>25</v>
      </c>
      <c r="M2322" s="1" t="s">
        <v>25</v>
      </c>
      <c r="N2322" s="1" t="s">
        <v>25</v>
      </c>
      <c r="O2322" s="1" t="s">
        <v>53</v>
      </c>
      <c r="P2322" s="1" t="s">
        <v>137</v>
      </c>
      <c r="Q2322" s="1" t="s">
        <v>1968</v>
      </c>
      <c r="R2322" s="1" t="s">
        <v>4061</v>
      </c>
      <c r="S2322" s="1" t="s">
        <v>7986</v>
      </c>
      <c r="T2322" s="1" t="s">
        <v>7986</v>
      </c>
      <c r="U2322" s="1" t="s">
        <v>8051</v>
      </c>
    </row>
    <row r="2323" spans="1:21" x14ac:dyDescent="0.25">
      <c r="A2323">
        <v>2322</v>
      </c>
      <c r="B2323" s="1" t="s">
        <v>8055</v>
      </c>
      <c r="C2323">
        <v>5</v>
      </c>
      <c r="D2323" s="1" t="s">
        <v>22</v>
      </c>
      <c r="E2323" s="1" t="s">
        <v>8056</v>
      </c>
      <c r="F2323" s="1" t="s">
        <v>8057</v>
      </c>
      <c r="G2323" s="1" t="s">
        <v>8058</v>
      </c>
      <c r="H2323" s="1" t="s">
        <v>25</v>
      </c>
      <c r="I2323" s="1" t="s">
        <v>25</v>
      </c>
      <c r="J2323" s="1" t="s">
        <v>25</v>
      </c>
      <c r="K2323" s="1" t="s">
        <v>25</v>
      </c>
      <c r="L2323" s="1" t="s">
        <v>25</v>
      </c>
      <c r="M2323" s="1" t="s">
        <v>25</v>
      </c>
      <c r="N2323" s="1" t="s">
        <v>25</v>
      </c>
      <c r="O2323" s="1" t="s">
        <v>53</v>
      </c>
      <c r="P2323" s="1" t="s">
        <v>137</v>
      </c>
      <c r="Q2323" s="1" t="s">
        <v>1968</v>
      </c>
      <c r="R2323" s="1" t="s">
        <v>4061</v>
      </c>
      <c r="S2323" s="1" t="s">
        <v>7986</v>
      </c>
      <c r="T2323" s="1" t="s">
        <v>7986</v>
      </c>
      <c r="U2323" s="1" t="s">
        <v>8051</v>
      </c>
    </row>
    <row r="2324" spans="1:21" x14ac:dyDescent="0.25">
      <c r="A2324">
        <v>2323</v>
      </c>
      <c r="B2324" s="1" t="s">
        <v>8059</v>
      </c>
      <c r="C2324">
        <v>5</v>
      </c>
      <c r="D2324" s="1" t="s">
        <v>22</v>
      </c>
      <c r="E2324" s="1" t="s">
        <v>3952</v>
      </c>
      <c r="F2324" s="1" t="s">
        <v>8060</v>
      </c>
      <c r="G2324" s="1" t="s">
        <v>25</v>
      </c>
      <c r="H2324" s="1" t="s">
        <v>25</v>
      </c>
      <c r="I2324" s="1" t="s">
        <v>25</v>
      </c>
      <c r="J2324" s="1" t="s">
        <v>25</v>
      </c>
      <c r="K2324" s="1" t="s">
        <v>25</v>
      </c>
      <c r="L2324" s="1" t="s">
        <v>25</v>
      </c>
      <c r="M2324" s="1" t="s">
        <v>25</v>
      </c>
      <c r="N2324" s="1" t="s">
        <v>25</v>
      </c>
      <c r="O2324" s="1" t="s">
        <v>178</v>
      </c>
      <c r="P2324" s="1" t="s">
        <v>39</v>
      </c>
      <c r="Q2324" s="1" t="s">
        <v>179</v>
      </c>
      <c r="R2324" s="1" t="s">
        <v>8061</v>
      </c>
      <c r="S2324" s="1" t="s">
        <v>7986</v>
      </c>
      <c r="T2324" s="1" t="s">
        <v>7986</v>
      </c>
      <c r="U2324" s="1" t="s">
        <v>8062</v>
      </c>
    </row>
    <row r="2325" spans="1:21" x14ac:dyDescent="0.25">
      <c r="A2325">
        <v>2324</v>
      </c>
      <c r="B2325" s="1" t="s">
        <v>8063</v>
      </c>
      <c r="C2325">
        <v>5</v>
      </c>
      <c r="D2325" s="1" t="s">
        <v>22</v>
      </c>
      <c r="E2325" s="1" t="s">
        <v>3952</v>
      </c>
      <c r="F2325" s="1" t="s">
        <v>8064</v>
      </c>
      <c r="G2325" s="1" t="s">
        <v>25</v>
      </c>
      <c r="H2325" s="1" t="s">
        <v>25</v>
      </c>
      <c r="I2325" s="1" t="s">
        <v>25</v>
      </c>
      <c r="J2325" s="1" t="s">
        <v>25</v>
      </c>
      <c r="K2325" s="1" t="s">
        <v>25</v>
      </c>
      <c r="L2325" s="1" t="s">
        <v>25</v>
      </c>
      <c r="M2325" s="1" t="s">
        <v>25</v>
      </c>
      <c r="N2325" s="1" t="s">
        <v>25</v>
      </c>
      <c r="O2325" s="1" t="s">
        <v>178</v>
      </c>
      <c r="P2325" s="1" t="s">
        <v>39</v>
      </c>
      <c r="Q2325" s="1" t="s">
        <v>8065</v>
      </c>
      <c r="R2325" s="1" t="s">
        <v>8066</v>
      </c>
      <c r="S2325" s="1" t="s">
        <v>7986</v>
      </c>
      <c r="T2325" s="1" t="s">
        <v>7986</v>
      </c>
      <c r="U2325" s="1" t="s">
        <v>8067</v>
      </c>
    </row>
    <row r="2326" spans="1:21" x14ac:dyDescent="0.25">
      <c r="A2326">
        <v>2325</v>
      </c>
      <c r="B2326" s="1" t="s">
        <v>8068</v>
      </c>
      <c r="C2326">
        <v>5</v>
      </c>
      <c r="D2326" s="1" t="s">
        <v>22</v>
      </c>
      <c r="E2326" s="1" t="s">
        <v>3952</v>
      </c>
      <c r="F2326" s="1" t="s">
        <v>8069</v>
      </c>
      <c r="G2326" s="1" t="s">
        <v>25</v>
      </c>
      <c r="H2326" s="1" t="s">
        <v>25</v>
      </c>
      <c r="I2326" s="1" t="s">
        <v>25</v>
      </c>
      <c r="J2326" s="1" t="s">
        <v>25</v>
      </c>
      <c r="K2326" s="1" t="s">
        <v>25</v>
      </c>
      <c r="L2326" s="1" t="s">
        <v>25</v>
      </c>
      <c r="M2326" s="1" t="s">
        <v>25</v>
      </c>
      <c r="N2326" s="1" t="s">
        <v>25</v>
      </c>
      <c r="O2326" s="1" t="s">
        <v>178</v>
      </c>
      <c r="P2326" s="1" t="s">
        <v>39</v>
      </c>
      <c r="Q2326" s="1" t="s">
        <v>8065</v>
      </c>
      <c r="R2326" s="1" t="s">
        <v>8070</v>
      </c>
      <c r="S2326" s="1" t="s">
        <v>7986</v>
      </c>
      <c r="T2326" s="1" t="s">
        <v>7986</v>
      </c>
      <c r="U2326" s="1" t="s">
        <v>8067</v>
      </c>
    </row>
    <row r="2327" spans="1:21" x14ac:dyDescent="0.25">
      <c r="A2327">
        <v>2326</v>
      </c>
      <c r="B2327" s="1" t="s">
        <v>8071</v>
      </c>
      <c r="C2327">
        <v>5</v>
      </c>
      <c r="D2327" s="1" t="s">
        <v>22</v>
      </c>
      <c r="E2327" s="1" t="s">
        <v>8072</v>
      </c>
      <c r="F2327" s="1" t="s">
        <v>8073</v>
      </c>
      <c r="G2327" s="1" t="s">
        <v>25</v>
      </c>
      <c r="H2327" s="1" t="s">
        <v>25</v>
      </c>
      <c r="I2327" s="1" t="s">
        <v>25</v>
      </c>
      <c r="J2327" s="1" t="s">
        <v>25</v>
      </c>
      <c r="K2327" s="1" t="s">
        <v>25</v>
      </c>
      <c r="L2327" s="1" t="s">
        <v>25</v>
      </c>
      <c r="M2327" s="1" t="s">
        <v>25</v>
      </c>
      <c r="N2327" s="1" t="s">
        <v>25</v>
      </c>
      <c r="O2327" s="1" t="s">
        <v>53</v>
      </c>
      <c r="P2327" s="1" t="s">
        <v>137</v>
      </c>
      <c r="Q2327" s="1" t="s">
        <v>5257</v>
      </c>
      <c r="R2327" s="1" t="s">
        <v>8074</v>
      </c>
      <c r="S2327" s="1" t="s">
        <v>7986</v>
      </c>
      <c r="T2327" s="1" t="s">
        <v>7986</v>
      </c>
      <c r="U2327" s="1" t="s">
        <v>8051</v>
      </c>
    </row>
    <row r="2328" spans="1:21" x14ac:dyDescent="0.25">
      <c r="A2328">
        <v>2327</v>
      </c>
      <c r="B2328" s="1" t="s">
        <v>8075</v>
      </c>
      <c r="C2328">
        <v>5</v>
      </c>
      <c r="D2328" s="1" t="s">
        <v>22</v>
      </c>
      <c r="E2328" s="1" t="s">
        <v>8076</v>
      </c>
      <c r="F2328" s="1" t="s">
        <v>8077</v>
      </c>
      <c r="G2328" s="1" t="s">
        <v>25</v>
      </c>
      <c r="H2328" s="1" t="s">
        <v>25</v>
      </c>
      <c r="I2328" s="1" t="s">
        <v>25</v>
      </c>
      <c r="J2328" s="1" t="s">
        <v>25</v>
      </c>
      <c r="K2328" s="1" t="s">
        <v>25</v>
      </c>
      <c r="L2328" s="1" t="s">
        <v>25</v>
      </c>
      <c r="M2328" s="1" t="s">
        <v>25</v>
      </c>
      <c r="N2328" s="1" t="s">
        <v>25</v>
      </c>
      <c r="O2328" s="1" t="s">
        <v>53</v>
      </c>
      <c r="P2328" s="1" t="s">
        <v>39</v>
      </c>
      <c r="Q2328" s="1" t="s">
        <v>8078</v>
      </c>
      <c r="R2328" s="1" t="s">
        <v>8074</v>
      </c>
      <c r="S2328" s="1" t="s">
        <v>7986</v>
      </c>
      <c r="T2328" s="1" t="s">
        <v>7998</v>
      </c>
      <c r="U2328" s="1" t="s">
        <v>7998</v>
      </c>
    </row>
    <row r="2329" spans="1:21" x14ac:dyDescent="0.25">
      <c r="A2329">
        <v>2328</v>
      </c>
      <c r="B2329" s="1" t="s">
        <v>8079</v>
      </c>
      <c r="C2329">
        <v>5</v>
      </c>
      <c r="D2329" s="1" t="s">
        <v>22</v>
      </c>
      <c r="E2329" s="1" t="s">
        <v>8080</v>
      </c>
      <c r="F2329" s="1" t="s">
        <v>8081</v>
      </c>
      <c r="G2329" s="1" t="s">
        <v>25</v>
      </c>
      <c r="H2329" s="1" t="s">
        <v>25</v>
      </c>
      <c r="I2329" s="1" t="s">
        <v>25</v>
      </c>
      <c r="J2329" s="1" t="s">
        <v>25</v>
      </c>
      <c r="K2329" s="1" t="s">
        <v>25</v>
      </c>
      <c r="L2329" s="1" t="s">
        <v>25</v>
      </c>
      <c r="M2329" s="1" t="s">
        <v>25</v>
      </c>
      <c r="N2329" s="1" t="s">
        <v>25</v>
      </c>
      <c r="O2329" s="1" t="s">
        <v>136</v>
      </c>
      <c r="P2329" s="1" t="s">
        <v>39</v>
      </c>
      <c r="Q2329" s="1" t="s">
        <v>8082</v>
      </c>
      <c r="R2329" s="1" t="s">
        <v>8083</v>
      </c>
      <c r="S2329" s="1" t="s">
        <v>7986</v>
      </c>
      <c r="T2329" s="1" t="s">
        <v>7986</v>
      </c>
      <c r="U2329" s="1" t="s">
        <v>7944</v>
      </c>
    </row>
    <row r="2330" spans="1:21" x14ac:dyDescent="0.25">
      <c r="A2330">
        <v>2329</v>
      </c>
      <c r="B2330" s="1" t="s">
        <v>8084</v>
      </c>
      <c r="C2330">
        <v>5</v>
      </c>
      <c r="D2330" s="1" t="s">
        <v>22</v>
      </c>
      <c r="E2330" s="1" t="s">
        <v>7126</v>
      </c>
      <c r="F2330" s="1" t="s">
        <v>8085</v>
      </c>
      <c r="G2330" s="1" t="s">
        <v>25</v>
      </c>
      <c r="H2330" s="1" t="s">
        <v>25</v>
      </c>
      <c r="I2330" s="1" t="s">
        <v>25</v>
      </c>
      <c r="J2330" s="1" t="s">
        <v>25</v>
      </c>
      <c r="K2330" s="1" t="s">
        <v>25</v>
      </c>
      <c r="L2330" s="1" t="s">
        <v>25</v>
      </c>
      <c r="M2330" s="1" t="s">
        <v>25</v>
      </c>
      <c r="N2330" s="1" t="s">
        <v>25</v>
      </c>
      <c r="O2330" s="1" t="s">
        <v>178</v>
      </c>
      <c r="P2330" s="1" t="s">
        <v>39</v>
      </c>
      <c r="Q2330" s="1" t="s">
        <v>7494</v>
      </c>
      <c r="R2330" s="1" t="s">
        <v>8086</v>
      </c>
      <c r="S2330" s="1" t="s">
        <v>7986</v>
      </c>
      <c r="T2330" s="1" t="s">
        <v>7986</v>
      </c>
      <c r="U2330" s="1" t="s">
        <v>7961</v>
      </c>
    </row>
    <row r="2331" spans="1:21" x14ac:dyDescent="0.25">
      <c r="A2331">
        <v>2330</v>
      </c>
      <c r="B2331" s="1" t="s">
        <v>8087</v>
      </c>
      <c r="C2331">
        <v>5</v>
      </c>
      <c r="D2331" s="1" t="s">
        <v>22</v>
      </c>
      <c r="E2331" s="1" t="s">
        <v>7126</v>
      </c>
      <c r="F2331" s="1" t="s">
        <v>8088</v>
      </c>
      <c r="G2331" s="1" t="s">
        <v>25</v>
      </c>
      <c r="H2331" s="1" t="s">
        <v>25</v>
      </c>
      <c r="I2331" s="1" t="s">
        <v>25</v>
      </c>
      <c r="J2331" s="1" t="s">
        <v>25</v>
      </c>
      <c r="K2331" s="1" t="s">
        <v>25</v>
      </c>
      <c r="L2331" s="1" t="s">
        <v>25</v>
      </c>
      <c r="M2331" s="1" t="s">
        <v>25</v>
      </c>
      <c r="N2331" s="1" t="s">
        <v>25</v>
      </c>
      <c r="O2331" s="1" t="s">
        <v>178</v>
      </c>
      <c r="P2331" s="1" t="s">
        <v>39</v>
      </c>
      <c r="Q2331" s="1" t="s">
        <v>8089</v>
      </c>
      <c r="R2331" s="1" t="s">
        <v>6168</v>
      </c>
      <c r="S2331" s="1" t="s">
        <v>7986</v>
      </c>
      <c r="T2331" s="1" t="s">
        <v>8090</v>
      </c>
      <c r="U2331" s="1" t="s">
        <v>8090</v>
      </c>
    </row>
    <row r="2332" spans="1:21" x14ac:dyDescent="0.25">
      <c r="A2332">
        <v>2331</v>
      </c>
      <c r="B2332" s="1" t="s">
        <v>8091</v>
      </c>
      <c r="C2332">
        <v>5</v>
      </c>
      <c r="D2332" s="1" t="s">
        <v>22</v>
      </c>
      <c r="E2332" s="1" t="s">
        <v>3952</v>
      </c>
      <c r="F2332" s="1" t="s">
        <v>8092</v>
      </c>
      <c r="G2332" s="1" t="s">
        <v>25</v>
      </c>
      <c r="H2332" s="1" t="s">
        <v>25</v>
      </c>
      <c r="I2332" s="1" t="s">
        <v>25</v>
      </c>
      <c r="J2332" s="1" t="s">
        <v>25</v>
      </c>
      <c r="K2332" s="1" t="s">
        <v>25</v>
      </c>
      <c r="L2332" s="1" t="s">
        <v>25</v>
      </c>
      <c r="M2332" s="1" t="s">
        <v>25</v>
      </c>
      <c r="N2332" s="1" t="s">
        <v>25</v>
      </c>
      <c r="O2332" s="1" t="s">
        <v>178</v>
      </c>
      <c r="P2332" s="1" t="s">
        <v>39</v>
      </c>
      <c r="Q2332" s="1" t="s">
        <v>4473</v>
      </c>
      <c r="R2332" s="1" t="s">
        <v>6168</v>
      </c>
      <c r="S2332" s="1" t="s">
        <v>7986</v>
      </c>
      <c r="T2332" s="1" t="s">
        <v>8090</v>
      </c>
      <c r="U2332" s="1" t="s">
        <v>8090</v>
      </c>
    </row>
    <row r="2333" spans="1:21" x14ac:dyDescent="0.25">
      <c r="A2333">
        <v>2332</v>
      </c>
      <c r="B2333" s="1" t="s">
        <v>8093</v>
      </c>
      <c r="C2333">
        <v>5</v>
      </c>
      <c r="D2333" s="1" t="s">
        <v>22</v>
      </c>
      <c r="E2333" s="1" t="s">
        <v>8094</v>
      </c>
      <c r="F2333" s="1" t="s">
        <v>8095</v>
      </c>
      <c r="G2333" s="1" t="s">
        <v>25</v>
      </c>
      <c r="H2333" s="1" t="s">
        <v>25</v>
      </c>
      <c r="I2333" s="1" t="s">
        <v>25</v>
      </c>
      <c r="J2333" s="1" t="s">
        <v>25</v>
      </c>
      <c r="K2333" s="1" t="s">
        <v>25</v>
      </c>
      <c r="L2333" s="1" t="s">
        <v>25</v>
      </c>
      <c r="M2333" s="1" t="s">
        <v>25</v>
      </c>
      <c r="N2333" s="1" t="s">
        <v>25</v>
      </c>
      <c r="O2333" s="1" t="s">
        <v>178</v>
      </c>
      <c r="P2333" s="1" t="s">
        <v>39</v>
      </c>
      <c r="Q2333" s="1" t="s">
        <v>4476</v>
      </c>
      <c r="R2333" s="1" t="s">
        <v>6168</v>
      </c>
      <c r="S2333" s="1" t="s">
        <v>7986</v>
      </c>
      <c r="T2333" s="1" t="s">
        <v>7986</v>
      </c>
      <c r="U2333" s="1" t="s">
        <v>7949</v>
      </c>
    </row>
    <row r="2334" spans="1:21" x14ac:dyDescent="0.25">
      <c r="A2334">
        <v>2333</v>
      </c>
      <c r="B2334" s="1" t="s">
        <v>8096</v>
      </c>
      <c r="C2334">
        <v>5</v>
      </c>
      <c r="D2334" s="1" t="s">
        <v>22</v>
      </c>
      <c r="E2334" s="1" t="s">
        <v>3952</v>
      </c>
      <c r="F2334" s="1" t="s">
        <v>8097</v>
      </c>
      <c r="G2334" s="1" t="s">
        <v>25</v>
      </c>
      <c r="H2334" s="1" t="s">
        <v>25</v>
      </c>
      <c r="I2334" s="1" t="s">
        <v>25</v>
      </c>
      <c r="J2334" s="1" t="s">
        <v>25</v>
      </c>
      <c r="K2334" s="1" t="s">
        <v>25</v>
      </c>
      <c r="L2334" s="1" t="s">
        <v>25</v>
      </c>
      <c r="M2334" s="1" t="s">
        <v>25</v>
      </c>
      <c r="N2334" s="1" t="s">
        <v>25</v>
      </c>
      <c r="O2334" s="1" t="s">
        <v>178</v>
      </c>
      <c r="P2334" s="1" t="s">
        <v>39</v>
      </c>
      <c r="Q2334" s="1" t="s">
        <v>7621</v>
      </c>
      <c r="R2334" s="1" t="s">
        <v>6168</v>
      </c>
      <c r="S2334" s="1" t="s">
        <v>7986</v>
      </c>
      <c r="T2334" s="1" t="s">
        <v>7986</v>
      </c>
      <c r="U2334" s="1" t="s">
        <v>7949</v>
      </c>
    </row>
    <row r="2335" spans="1:21" x14ac:dyDescent="0.25">
      <c r="A2335">
        <v>2334</v>
      </c>
      <c r="B2335" s="1" t="s">
        <v>8098</v>
      </c>
      <c r="C2335">
        <v>5</v>
      </c>
      <c r="D2335" s="1" t="s">
        <v>22</v>
      </c>
      <c r="E2335" s="1" t="s">
        <v>3952</v>
      </c>
      <c r="F2335" s="1" t="s">
        <v>8099</v>
      </c>
      <c r="G2335" s="1" t="s">
        <v>25</v>
      </c>
      <c r="H2335" s="1" t="s">
        <v>25</v>
      </c>
      <c r="I2335" s="1" t="s">
        <v>25</v>
      </c>
      <c r="J2335" s="1" t="s">
        <v>25</v>
      </c>
      <c r="K2335" s="1" t="s">
        <v>25</v>
      </c>
      <c r="L2335" s="1" t="s">
        <v>25</v>
      </c>
      <c r="M2335" s="1" t="s">
        <v>25</v>
      </c>
      <c r="N2335" s="1" t="s">
        <v>25</v>
      </c>
      <c r="O2335" s="1" t="s">
        <v>178</v>
      </c>
      <c r="P2335" s="1" t="s">
        <v>39</v>
      </c>
      <c r="Q2335" s="1" t="s">
        <v>4485</v>
      </c>
      <c r="R2335" s="1" t="s">
        <v>6168</v>
      </c>
      <c r="S2335" s="1" t="s">
        <v>8100</v>
      </c>
      <c r="T2335" s="1" t="s">
        <v>8090</v>
      </c>
      <c r="U2335" s="1" t="s">
        <v>8090</v>
      </c>
    </row>
    <row r="2336" spans="1:21" x14ac:dyDescent="0.25">
      <c r="A2336">
        <v>2335</v>
      </c>
      <c r="B2336" s="1" t="s">
        <v>8101</v>
      </c>
      <c r="C2336">
        <v>5</v>
      </c>
      <c r="D2336" s="1" t="s">
        <v>22</v>
      </c>
      <c r="E2336" s="1" t="s">
        <v>3952</v>
      </c>
      <c r="F2336" s="1" t="s">
        <v>8102</v>
      </c>
      <c r="G2336" s="1" t="s">
        <v>25</v>
      </c>
      <c r="H2336" s="1" t="s">
        <v>25</v>
      </c>
      <c r="I2336" s="1" t="s">
        <v>25</v>
      </c>
      <c r="J2336" s="1" t="s">
        <v>25</v>
      </c>
      <c r="K2336" s="1" t="s">
        <v>25</v>
      </c>
      <c r="L2336" s="1" t="s">
        <v>25</v>
      </c>
      <c r="M2336" s="1" t="s">
        <v>25</v>
      </c>
      <c r="N2336" s="1" t="s">
        <v>25</v>
      </c>
      <c r="O2336" s="1" t="s">
        <v>178</v>
      </c>
      <c r="P2336" s="1" t="s">
        <v>39</v>
      </c>
      <c r="Q2336" s="1" t="s">
        <v>8065</v>
      </c>
      <c r="R2336" s="1" t="s">
        <v>6168</v>
      </c>
      <c r="S2336" s="1" t="s">
        <v>8100</v>
      </c>
      <c r="T2336" s="1" t="s">
        <v>8100</v>
      </c>
      <c r="U2336" s="1" t="s">
        <v>8067</v>
      </c>
    </row>
    <row r="2337" spans="1:21" x14ac:dyDescent="0.25">
      <c r="A2337">
        <v>2336</v>
      </c>
      <c r="B2337" s="1" t="s">
        <v>8103</v>
      </c>
      <c r="C2337">
        <v>5</v>
      </c>
      <c r="D2337" s="1" t="s">
        <v>22</v>
      </c>
      <c r="E2337" s="1" t="s">
        <v>3952</v>
      </c>
      <c r="F2337" s="1" t="s">
        <v>8104</v>
      </c>
      <c r="G2337" s="1" t="s">
        <v>25</v>
      </c>
      <c r="H2337" s="1" t="s">
        <v>25</v>
      </c>
      <c r="I2337" s="1" t="s">
        <v>25</v>
      </c>
      <c r="J2337" s="1" t="s">
        <v>25</v>
      </c>
      <c r="K2337" s="1" t="s">
        <v>25</v>
      </c>
      <c r="L2337" s="1" t="s">
        <v>25</v>
      </c>
      <c r="M2337" s="1" t="s">
        <v>25</v>
      </c>
      <c r="N2337" s="1" t="s">
        <v>25</v>
      </c>
      <c r="O2337" s="1" t="s">
        <v>178</v>
      </c>
      <c r="P2337" s="1" t="s">
        <v>39</v>
      </c>
      <c r="Q2337" s="1" t="s">
        <v>7626</v>
      </c>
      <c r="R2337" s="1" t="s">
        <v>6168</v>
      </c>
      <c r="S2337" s="1" t="s">
        <v>8100</v>
      </c>
      <c r="T2337" s="1" t="s">
        <v>8100</v>
      </c>
      <c r="U2337" s="1" t="s">
        <v>8067</v>
      </c>
    </row>
    <row r="2338" spans="1:21" x14ac:dyDescent="0.25">
      <c r="A2338">
        <v>2337</v>
      </c>
      <c r="B2338" s="1" t="s">
        <v>8105</v>
      </c>
      <c r="C2338">
        <v>5</v>
      </c>
      <c r="D2338" s="1" t="s">
        <v>22</v>
      </c>
      <c r="E2338" s="1" t="s">
        <v>3952</v>
      </c>
      <c r="F2338" s="1" t="s">
        <v>8106</v>
      </c>
      <c r="G2338" s="1" t="s">
        <v>25</v>
      </c>
      <c r="H2338" s="1" t="s">
        <v>25</v>
      </c>
      <c r="I2338" s="1" t="s">
        <v>25</v>
      </c>
      <c r="J2338" s="1" t="s">
        <v>25</v>
      </c>
      <c r="K2338" s="1" t="s">
        <v>25</v>
      </c>
      <c r="L2338" s="1" t="s">
        <v>25</v>
      </c>
      <c r="M2338" s="1" t="s">
        <v>25</v>
      </c>
      <c r="N2338" s="1" t="s">
        <v>25</v>
      </c>
      <c r="O2338" s="1" t="s">
        <v>178</v>
      </c>
      <c r="P2338" s="1" t="s">
        <v>39</v>
      </c>
      <c r="Q2338" s="1" t="s">
        <v>8107</v>
      </c>
      <c r="R2338" s="1" t="s">
        <v>6168</v>
      </c>
      <c r="S2338" s="1" t="s">
        <v>8100</v>
      </c>
      <c r="T2338" s="1" t="s">
        <v>8100</v>
      </c>
      <c r="U2338" s="1" t="s">
        <v>8108</v>
      </c>
    </row>
    <row r="2339" spans="1:21" x14ac:dyDescent="0.25">
      <c r="A2339">
        <v>2338</v>
      </c>
      <c r="B2339" s="1" t="s">
        <v>8109</v>
      </c>
      <c r="C2339">
        <v>5</v>
      </c>
      <c r="D2339" s="1" t="s">
        <v>22</v>
      </c>
      <c r="E2339" s="1" t="s">
        <v>7126</v>
      </c>
      <c r="F2339" s="1" t="s">
        <v>8110</v>
      </c>
      <c r="G2339" s="1" t="s">
        <v>25</v>
      </c>
      <c r="H2339" s="1" t="s">
        <v>25</v>
      </c>
      <c r="I2339" s="1" t="s">
        <v>25</v>
      </c>
      <c r="J2339" s="1" t="s">
        <v>25</v>
      </c>
      <c r="K2339" s="1" t="s">
        <v>25</v>
      </c>
      <c r="L2339" s="1" t="s">
        <v>25</v>
      </c>
      <c r="M2339" s="1" t="s">
        <v>25</v>
      </c>
      <c r="N2339" s="1" t="s">
        <v>25</v>
      </c>
      <c r="O2339" s="1" t="s">
        <v>80</v>
      </c>
      <c r="P2339" s="1" t="s">
        <v>39</v>
      </c>
      <c r="Q2339" s="1" t="s">
        <v>795</v>
      </c>
      <c r="R2339" s="1" t="s">
        <v>2260</v>
      </c>
      <c r="S2339" s="1" t="s">
        <v>8100</v>
      </c>
      <c r="T2339" s="1" t="s">
        <v>8090</v>
      </c>
      <c r="U2339" s="1" t="s">
        <v>8090</v>
      </c>
    </row>
    <row r="2340" spans="1:21" x14ac:dyDescent="0.25">
      <c r="A2340">
        <v>2339</v>
      </c>
      <c r="B2340" s="1" t="s">
        <v>8111</v>
      </c>
      <c r="C2340">
        <v>5</v>
      </c>
      <c r="D2340" s="1" t="s">
        <v>22</v>
      </c>
      <c r="E2340" s="1" t="s">
        <v>3952</v>
      </c>
      <c r="F2340" s="1" t="s">
        <v>8112</v>
      </c>
      <c r="G2340" s="1" t="s">
        <v>25</v>
      </c>
      <c r="H2340" s="1" t="s">
        <v>25</v>
      </c>
      <c r="I2340" s="1" t="s">
        <v>25</v>
      </c>
      <c r="J2340" s="1" t="s">
        <v>25</v>
      </c>
      <c r="K2340" s="1" t="s">
        <v>25</v>
      </c>
      <c r="L2340" s="1" t="s">
        <v>25</v>
      </c>
      <c r="M2340" s="1" t="s">
        <v>25</v>
      </c>
      <c r="N2340" s="1" t="s">
        <v>25</v>
      </c>
      <c r="O2340" s="1" t="s">
        <v>178</v>
      </c>
      <c r="P2340" s="1" t="s">
        <v>39</v>
      </c>
      <c r="Q2340" s="1" t="s">
        <v>179</v>
      </c>
      <c r="R2340" s="1" t="s">
        <v>8113</v>
      </c>
      <c r="S2340" s="1" t="s">
        <v>8100</v>
      </c>
      <c r="T2340" s="1" t="s">
        <v>8100</v>
      </c>
      <c r="U2340" s="1" t="s">
        <v>8062</v>
      </c>
    </row>
    <row r="2341" spans="1:21" x14ac:dyDescent="0.25">
      <c r="A2341">
        <v>2340</v>
      </c>
      <c r="B2341" s="1" t="s">
        <v>8114</v>
      </c>
      <c r="C2341">
        <v>5</v>
      </c>
      <c r="D2341" s="1" t="s">
        <v>22</v>
      </c>
      <c r="E2341" s="1" t="s">
        <v>3952</v>
      </c>
      <c r="F2341" s="1" t="s">
        <v>8115</v>
      </c>
      <c r="G2341" s="1" t="s">
        <v>25</v>
      </c>
      <c r="H2341" s="1" t="s">
        <v>25</v>
      </c>
      <c r="I2341" s="1" t="s">
        <v>25</v>
      </c>
      <c r="J2341" s="1" t="s">
        <v>25</v>
      </c>
      <c r="K2341" s="1" t="s">
        <v>25</v>
      </c>
      <c r="L2341" s="1" t="s">
        <v>25</v>
      </c>
      <c r="M2341" s="1" t="s">
        <v>25</v>
      </c>
      <c r="N2341" s="1" t="s">
        <v>25</v>
      </c>
      <c r="O2341" s="1" t="s">
        <v>178</v>
      </c>
      <c r="P2341" s="1" t="s">
        <v>39</v>
      </c>
      <c r="Q2341" s="1" t="s">
        <v>179</v>
      </c>
      <c r="R2341" s="1" t="s">
        <v>8116</v>
      </c>
      <c r="S2341" s="1" t="s">
        <v>8100</v>
      </c>
      <c r="T2341" s="1" t="s">
        <v>8100</v>
      </c>
      <c r="U2341" s="1" t="s">
        <v>8062</v>
      </c>
    </row>
    <row r="2342" spans="1:21" x14ac:dyDescent="0.25">
      <c r="A2342">
        <v>2341</v>
      </c>
      <c r="B2342" s="1" t="s">
        <v>8117</v>
      </c>
      <c r="C2342">
        <v>5</v>
      </c>
      <c r="D2342" s="1" t="s">
        <v>22</v>
      </c>
      <c r="E2342" s="1" t="s">
        <v>7126</v>
      </c>
      <c r="F2342" s="1" t="s">
        <v>8118</v>
      </c>
      <c r="G2342" s="1" t="s">
        <v>25</v>
      </c>
      <c r="H2342" s="1" t="s">
        <v>25</v>
      </c>
      <c r="I2342" s="1" t="s">
        <v>25</v>
      </c>
      <c r="J2342" s="1" t="s">
        <v>25</v>
      </c>
      <c r="K2342" s="1" t="s">
        <v>25</v>
      </c>
      <c r="L2342" s="1" t="s">
        <v>25</v>
      </c>
      <c r="M2342" s="1" t="s">
        <v>25</v>
      </c>
      <c r="N2342" s="1" t="s">
        <v>25</v>
      </c>
      <c r="O2342" s="1" t="s">
        <v>80</v>
      </c>
      <c r="P2342" s="1" t="s">
        <v>39</v>
      </c>
      <c r="Q2342" s="1" t="s">
        <v>795</v>
      </c>
      <c r="R2342" s="1" t="s">
        <v>8119</v>
      </c>
      <c r="S2342" s="1" t="s">
        <v>8100</v>
      </c>
      <c r="T2342" s="1" t="s">
        <v>8090</v>
      </c>
      <c r="U2342" s="1" t="s">
        <v>8090</v>
      </c>
    </row>
    <row r="2343" spans="1:21" x14ac:dyDescent="0.25">
      <c r="A2343">
        <v>2342</v>
      </c>
      <c r="B2343" s="1" t="s">
        <v>8120</v>
      </c>
      <c r="C2343">
        <v>5</v>
      </c>
      <c r="D2343" s="1" t="s">
        <v>22</v>
      </c>
      <c r="E2343" s="1" t="s">
        <v>8121</v>
      </c>
      <c r="F2343" s="1" t="s">
        <v>8122</v>
      </c>
      <c r="G2343" s="1" t="s">
        <v>25</v>
      </c>
      <c r="H2343" s="1" t="s">
        <v>8123</v>
      </c>
      <c r="I2343" s="1" t="s">
        <v>25</v>
      </c>
      <c r="J2343" s="1" t="s">
        <v>25</v>
      </c>
      <c r="K2343" s="1" t="s">
        <v>25</v>
      </c>
      <c r="L2343" s="1" t="s">
        <v>25</v>
      </c>
      <c r="M2343" s="1" t="s">
        <v>25</v>
      </c>
      <c r="N2343" s="1" t="s">
        <v>25</v>
      </c>
      <c r="O2343" s="1" t="s">
        <v>80</v>
      </c>
      <c r="P2343" s="1" t="s">
        <v>137</v>
      </c>
      <c r="Q2343" s="1" t="s">
        <v>795</v>
      </c>
      <c r="R2343" s="1" t="s">
        <v>8119</v>
      </c>
      <c r="S2343" s="1" t="s">
        <v>8100</v>
      </c>
      <c r="T2343" s="1" t="s">
        <v>8100</v>
      </c>
      <c r="U2343" s="1" t="s">
        <v>8124</v>
      </c>
    </row>
    <row r="2344" spans="1:21" x14ac:dyDescent="0.25">
      <c r="A2344">
        <v>2343</v>
      </c>
      <c r="B2344" s="1" t="s">
        <v>8125</v>
      </c>
      <c r="C2344">
        <v>5</v>
      </c>
      <c r="D2344" s="1" t="s">
        <v>22</v>
      </c>
      <c r="E2344" s="1" t="s">
        <v>8121</v>
      </c>
      <c r="F2344" s="1" t="s">
        <v>8126</v>
      </c>
      <c r="G2344" s="1" t="s">
        <v>25</v>
      </c>
      <c r="H2344" s="1" t="s">
        <v>25</v>
      </c>
      <c r="I2344" s="1" t="s">
        <v>25</v>
      </c>
      <c r="J2344" s="1" t="s">
        <v>25</v>
      </c>
      <c r="K2344" s="1" t="s">
        <v>25</v>
      </c>
      <c r="L2344" s="1" t="s">
        <v>25</v>
      </c>
      <c r="M2344" s="1" t="s">
        <v>25</v>
      </c>
      <c r="N2344" s="1" t="s">
        <v>25</v>
      </c>
      <c r="O2344" s="1" t="s">
        <v>53</v>
      </c>
      <c r="P2344" s="1" t="s">
        <v>137</v>
      </c>
      <c r="Q2344" s="1" t="s">
        <v>5214</v>
      </c>
      <c r="R2344" s="1" t="s">
        <v>1975</v>
      </c>
      <c r="S2344" s="1" t="s">
        <v>8100</v>
      </c>
      <c r="T2344" s="1" t="s">
        <v>8090</v>
      </c>
      <c r="U2344" s="1" t="s">
        <v>8090</v>
      </c>
    </row>
    <row r="2345" spans="1:21" x14ac:dyDescent="0.25">
      <c r="A2345">
        <v>2344</v>
      </c>
      <c r="B2345" s="1" t="s">
        <v>8127</v>
      </c>
      <c r="C2345">
        <v>5</v>
      </c>
      <c r="D2345" s="1" t="s">
        <v>22</v>
      </c>
      <c r="E2345" s="1" t="s">
        <v>8121</v>
      </c>
      <c r="F2345" s="1" t="s">
        <v>8128</v>
      </c>
      <c r="G2345" s="1" t="s">
        <v>25</v>
      </c>
      <c r="H2345" s="1" t="s">
        <v>25</v>
      </c>
      <c r="I2345" s="1" t="s">
        <v>25</v>
      </c>
      <c r="J2345" s="1" t="s">
        <v>25</v>
      </c>
      <c r="K2345" s="1" t="s">
        <v>25</v>
      </c>
      <c r="L2345" s="1" t="s">
        <v>25</v>
      </c>
      <c r="M2345" s="1" t="s">
        <v>25</v>
      </c>
      <c r="N2345" s="1" t="s">
        <v>25</v>
      </c>
      <c r="O2345" s="1" t="s">
        <v>53</v>
      </c>
      <c r="P2345" s="1" t="s">
        <v>137</v>
      </c>
      <c r="Q2345" s="1" t="s">
        <v>1968</v>
      </c>
      <c r="R2345" s="1" t="s">
        <v>1975</v>
      </c>
      <c r="S2345" s="1" t="s">
        <v>8100</v>
      </c>
      <c r="T2345" s="1" t="s">
        <v>8090</v>
      </c>
      <c r="U2345" s="1" t="s">
        <v>8090</v>
      </c>
    </row>
    <row r="2346" spans="1:21" x14ac:dyDescent="0.25">
      <c r="A2346">
        <v>2345</v>
      </c>
      <c r="B2346" s="1" t="s">
        <v>8129</v>
      </c>
      <c r="C2346">
        <v>5</v>
      </c>
      <c r="D2346" s="1" t="s">
        <v>22</v>
      </c>
      <c r="E2346" s="1" t="s">
        <v>7126</v>
      </c>
      <c r="F2346" s="1" t="s">
        <v>8130</v>
      </c>
      <c r="G2346" s="1" t="s">
        <v>25</v>
      </c>
      <c r="H2346" s="1" t="s">
        <v>25</v>
      </c>
      <c r="I2346" s="1" t="s">
        <v>25</v>
      </c>
      <c r="J2346" s="1" t="s">
        <v>25</v>
      </c>
      <c r="K2346" s="1" t="s">
        <v>25</v>
      </c>
      <c r="L2346" s="1" t="s">
        <v>25</v>
      </c>
      <c r="M2346" s="1" t="s">
        <v>25</v>
      </c>
      <c r="N2346" s="1" t="s">
        <v>25</v>
      </c>
      <c r="O2346" s="1" t="s">
        <v>3768</v>
      </c>
      <c r="P2346" s="1" t="s">
        <v>39</v>
      </c>
      <c r="Q2346" s="1" t="s">
        <v>4403</v>
      </c>
      <c r="R2346" s="1" t="s">
        <v>8131</v>
      </c>
      <c r="S2346" s="1" t="s">
        <v>8100</v>
      </c>
      <c r="T2346" s="1" t="s">
        <v>8100</v>
      </c>
      <c r="U2346" s="1" t="s">
        <v>7917</v>
      </c>
    </row>
    <row r="2347" spans="1:21" x14ac:dyDescent="0.25">
      <c r="A2347">
        <v>2346</v>
      </c>
      <c r="B2347" s="1" t="s">
        <v>8132</v>
      </c>
      <c r="C2347">
        <v>5</v>
      </c>
      <c r="D2347" s="1" t="s">
        <v>22</v>
      </c>
      <c r="E2347" s="1" t="s">
        <v>3952</v>
      </c>
      <c r="F2347" s="1" t="s">
        <v>8133</v>
      </c>
      <c r="G2347" s="1" t="s">
        <v>25</v>
      </c>
      <c r="H2347" s="1" t="s">
        <v>25</v>
      </c>
      <c r="I2347" s="1" t="s">
        <v>25</v>
      </c>
      <c r="J2347" s="1" t="s">
        <v>25</v>
      </c>
      <c r="K2347" s="1" t="s">
        <v>25</v>
      </c>
      <c r="L2347" s="1" t="s">
        <v>25</v>
      </c>
      <c r="M2347" s="1" t="s">
        <v>25</v>
      </c>
      <c r="N2347" s="1" t="s">
        <v>25</v>
      </c>
      <c r="O2347" s="1" t="s">
        <v>178</v>
      </c>
      <c r="P2347" s="1" t="s">
        <v>39</v>
      </c>
      <c r="Q2347" s="1" t="s">
        <v>179</v>
      </c>
      <c r="R2347" s="1" t="s">
        <v>8134</v>
      </c>
      <c r="S2347" s="1" t="s">
        <v>8100</v>
      </c>
      <c r="T2347" s="1" t="s">
        <v>8100</v>
      </c>
      <c r="U2347" s="1" t="s">
        <v>8062</v>
      </c>
    </row>
    <row r="2348" spans="1:21" x14ac:dyDescent="0.25">
      <c r="A2348">
        <v>2347</v>
      </c>
      <c r="B2348" s="1" t="s">
        <v>8135</v>
      </c>
      <c r="C2348">
        <v>5</v>
      </c>
      <c r="D2348" s="1" t="s">
        <v>22</v>
      </c>
      <c r="E2348" s="1" t="s">
        <v>8136</v>
      </c>
      <c r="F2348" s="1" t="s">
        <v>8137</v>
      </c>
      <c r="G2348" s="1" t="s">
        <v>25</v>
      </c>
      <c r="H2348" s="1" t="s">
        <v>25</v>
      </c>
      <c r="I2348" s="1" t="s">
        <v>25</v>
      </c>
      <c r="J2348" s="1" t="s">
        <v>25</v>
      </c>
      <c r="K2348" s="1" t="s">
        <v>25</v>
      </c>
      <c r="L2348" s="1" t="s">
        <v>25</v>
      </c>
      <c r="M2348" s="1" t="s">
        <v>25</v>
      </c>
      <c r="N2348" s="1" t="s">
        <v>25</v>
      </c>
      <c r="O2348" s="1" t="s">
        <v>3768</v>
      </c>
      <c r="P2348" s="1" t="s">
        <v>187</v>
      </c>
      <c r="Q2348" s="1" t="s">
        <v>7508</v>
      </c>
      <c r="R2348" s="1" t="s">
        <v>8138</v>
      </c>
      <c r="S2348" s="1" t="s">
        <v>8100</v>
      </c>
      <c r="T2348" s="1" t="s">
        <v>8100</v>
      </c>
      <c r="U2348" s="1" t="s">
        <v>7909</v>
      </c>
    </row>
    <row r="2349" spans="1:21" x14ac:dyDescent="0.25">
      <c r="A2349">
        <v>2348</v>
      </c>
      <c r="B2349" s="1" t="s">
        <v>8139</v>
      </c>
      <c r="C2349">
        <v>5</v>
      </c>
      <c r="D2349" s="1" t="s">
        <v>22</v>
      </c>
      <c r="E2349" s="1" t="s">
        <v>7929</v>
      </c>
      <c r="F2349" s="1" t="s">
        <v>8140</v>
      </c>
      <c r="G2349" s="1" t="s">
        <v>25</v>
      </c>
      <c r="H2349" s="1" t="s">
        <v>25</v>
      </c>
      <c r="I2349" s="1" t="s">
        <v>25</v>
      </c>
      <c r="J2349" s="1" t="s">
        <v>25</v>
      </c>
      <c r="K2349" s="1" t="s">
        <v>25</v>
      </c>
      <c r="L2349" s="1" t="s">
        <v>25</v>
      </c>
      <c r="M2349" s="1" t="s">
        <v>25</v>
      </c>
      <c r="N2349" s="1" t="s">
        <v>25</v>
      </c>
      <c r="O2349" s="1" t="s">
        <v>3700</v>
      </c>
      <c r="P2349" s="1" t="s">
        <v>187</v>
      </c>
      <c r="Q2349" s="1" t="s">
        <v>4017</v>
      </c>
      <c r="R2349" s="1" t="s">
        <v>8141</v>
      </c>
      <c r="S2349" s="1" t="s">
        <v>8100</v>
      </c>
      <c r="T2349" s="1" t="s">
        <v>8090</v>
      </c>
      <c r="U2349" s="1" t="s">
        <v>8090</v>
      </c>
    </row>
    <row r="2350" spans="1:21" x14ac:dyDescent="0.25">
      <c r="A2350">
        <v>2349</v>
      </c>
      <c r="B2350" s="1" t="s">
        <v>8142</v>
      </c>
      <c r="C2350">
        <v>5</v>
      </c>
      <c r="D2350" s="1" t="s">
        <v>22</v>
      </c>
      <c r="E2350" s="1" t="s">
        <v>7126</v>
      </c>
      <c r="F2350" s="1" t="s">
        <v>8143</v>
      </c>
      <c r="G2350" s="1" t="s">
        <v>25</v>
      </c>
      <c r="H2350" s="1" t="s">
        <v>25</v>
      </c>
      <c r="I2350" s="1" t="s">
        <v>25</v>
      </c>
      <c r="J2350" s="1" t="s">
        <v>25</v>
      </c>
      <c r="K2350" s="1" t="s">
        <v>25</v>
      </c>
      <c r="L2350" s="1" t="s">
        <v>25</v>
      </c>
      <c r="M2350" s="1" t="s">
        <v>25</v>
      </c>
      <c r="N2350" s="1" t="s">
        <v>25</v>
      </c>
      <c r="O2350" s="1" t="s">
        <v>3700</v>
      </c>
      <c r="P2350" s="1" t="s">
        <v>39</v>
      </c>
      <c r="Q2350" s="1" t="s">
        <v>4017</v>
      </c>
      <c r="R2350" s="1" t="s">
        <v>8144</v>
      </c>
      <c r="S2350" s="1" t="s">
        <v>8100</v>
      </c>
      <c r="T2350" s="1" t="s">
        <v>8090</v>
      </c>
      <c r="U2350" s="1" t="s">
        <v>8090</v>
      </c>
    </row>
    <row r="2351" spans="1:21" x14ac:dyDescent="0.25">
      <c r="A2351">
        <v>2350</v>
      </c>
      <c r="B2351" s="1" t="s">
        <v>8145</v>
      </c>
      <c r="C2351">
        <v>5</v>
      </c>
      <c r="D2351" s="1" t="s">
        <v>22</v>
      </c>
      <c r="E2351" s="1" t="s">
        <v>7126</v>
      </c>
      <c r="F2351" s="1" t="s">
        <v>8146</v>
      </c>
      <c r="G2351" s="1" t="s">
        <v>25</v>
      </c>
      <c r="H2351" s="1" t="s">
        <v>25</v>
      </c>
      <c r="I2351" s="1" t="s">
        <v>25</v>
      </c>
      <c r="J2351" s="1" t="s">
        <v>25</v>
      </c>
      <c r="K2351" s="1" t="s">
        <v>25</v>
      </c>
      <c r="L2351" s="1" t="s">
        <v>25</v>
      </c>
      <c r="M2351" s="1" t="s">
        <v>25</v>
      </c>
      <c r="N2351" s="1" t="s">
        <v>25</v>
      </c>
      <c r="O2351" s="1" t="s">
        <v>3700</v>
      </c>
      <c r="P2351" s="1" t="s">
        <v>39</v>
      </c>
      <c r="Q2351" s="1" t="s">
        <v>4017</v>
      </c>
      <c r="R2351" s="1" t="s">
        <v>8147</v>
      </c>
      <c r="S2351" s="1" t="s">
        <v>8100</v>
      </c>
      <c r="T2351" s="1" t="s">
        <v>8090</v>
      </c>
      <c r="U2351" s="1" t="s">
        <v>8090</v>
      </c>
    </row>
    <row r="2352" spans="1:21" x14ac:dyDescent="0.25">
      <c r="A2352">
        <v>2351</v>
      </c>
      <c r="B2352" s="1" t="s">
        <v>8148</v>
      </c>
      <c r="C2352">
        <v>5</v>
      </c>
      <c r="D2352" s="1" t="s">
        <v>22</v>
      </c>
      <c r="E2352" s="1" t="s">
        <v>7911</v>
      </c>
      <c r="F2352" s="1" t="s">
        <v>8149</v>
      </c>
      <c r="G2352" s="1" t="s">
        <v>25</v>
      </c>
      <c r="H2352" s="1" t="s">
        <v>25</v>
      </c>
      <c r="I2352" s="1" t="s">
        <v>25</v>
      </c>
      <c r="J2352" s="1" t="s">
        <v>25</v>
      </c>
      <c r="K2352" s="1" t="s">
        <v>25</v>
      </c>
      <c r="L2352" s="1" t="s">
        <v>25</v>
      </c>
      <c r="M2352" s="1" t="s">
        <v>25</v>
      </c>
      <c r="N2352" s="1" t="s">
        <v>25</v>
      </c>
      <c r="O2352" s="1" t="s">
        <v>94</v>
      </c>
      <c r="P2352" s="1" t="s">
        <v>187</v>
      </c>
      <c r="Q2352" s="1" t="s">
        <v>8150</v>
      </c>
      <c r="R2352" s="1" t="s">
        <v>8151</v>
      </c>
      <c r="S2352" s="1" t="s">
        <v>8100</v>
      </c>
      <c r="T2352" s="1" t="s">
        <v>8090</v>
      </c>
      <c r="U2352" s="1" t="s">
        <v>8090</v>
      </c>
    </row>
    <row r="2353" spans="1:21" x14ac:dyDescent="0.25">
      <c r="A2353">
        <v>2352</v>
      </c>
      <c r="B2353" s="1" t="s">
        <v>8152</v>
      </c>
      <c r="C2353">
        <v>5</v>
      </c>
      <c r="D2353" s="1" t="s">
        <v>22</v>
      </c>
      <c r="E2353" s="1" t="s">
        <v>7911</v>
      </c>
      <c r="F2353" s="1" t="s">
        <v>8153</v>
      </c>
      <c r="G2353" s="1" t="s">
        <v>25</v>
      </c>
      <c r="H2353" s="1" t="s">
        <v>25</v>
      </c>
      <c r="I2353" s="1" t="s">
        <v>25</v>
      </c>
      <c r="J2353" s="1" t="s">
        <v>25</v>
      </c>
      <c r="K2353" s="1" t="s">
        <v>25</v>
      </c>
      <c r="L2353" s="1" t="s">
        <v>25</v>
      </c>
      <c r="M2353" s="1" t="s">
        <v>25</v>
      </c>
      <c r="N2353" s="1" t="s">
        <v>25</v>
      </c>
      <c r="O2353" s="1" t="s">
        <v>178</v>
      </c>
      <c r="P2353" s="1" t="s">
        <v>187</v>
      </c>
      <c r="Q2353" s="1" t="s">
        <v>179</v>
      </c>
      <c r="R2353" s="1" t="s">
        <v>8151</v>
      </c>
      <c r="S2353" s="1" t="s">
        <v>8100</v>
      </c>
      <c r="T2353" s="1" t="s">
        <v>8100</v>
      </c>
      <c r="U2353" s="1" t="s">
        <v>8062</v>
      </c>
    </row>
    <row r="2354" spans="1:21" x14ac:dyDescent="0.25">
      <c r="A2354">
        <v>2353</v>
      </c>
      <c r="B2354" s="1" t="s">
        <v>8154</v>
      </c>
      <c r="C2354">
        <v>5</v>
      </c>
      <c r="D2354" s="1" t="s">
        <v>22</v>
      </c>
      <c r="E2354" s="1" t="s">
        <v>8155</v>
      </c>
      <c r="F2354" s="1" t="s">
        <v>8156</v>
      </c>
      <c r="G2354" s="1" t="s">
        <v>25</v>
      </c>
      <c r="H2354" s="1" t="s">
        <v>25</v>
      </c>
      <c r="I2354" s="1" t="s">
        <v>25</v>
      </c>
      <c r="J2354" s="1" t="s">
        <v>25</v>
      </c>
      <c r="K2354" s="1" t="s">
        <v>25</v>
      </c>
      <c r="L2354" s="1" t="s">
        <v>25</v>
      </c>
      <c r="M2354" s="1" t="s">
        <v>25</v>
      </c>
      <c r="N2354" s="1" t="s">
        <v>25</v>
      </c>
      <c r="O2354" s="1" t="s">
        <v>136</v>
      </c>
      <c r="P2354" s="1" t="s">
        <v>39</v>
      </c>
      <c r="Q2354" s="1" t="s">
        <v>8157</v>
      </c>
      <c r="R2354" s="1" t="s">
        <v>8158</v>
      </c>
      <c r="S2354" s="1" t="s">
        <v>8100</v>
      </c>
      <c r="T2354" s="1" t="s">
        <v>8100</v>
      </c>
      <c r="U2354" s="1" t="s">
        <v>8008</v>
      </c>
    </row>
    <row r="2355" spans="1:21" x14ac:dyDescent="0.25">
      <c r="A2355">
        <v>2354</v>
      </c>
      <c r="B2355" s="1" t="s">
        <v>8159</v>
      </c>
      <c r="C2355">
        <v>5</v>
      </c>
      <c r="D2355" s="1" t="s">
        <v>22</v>
      </c>
      <c r="E2355" s="1" t="s">
        <v>7126</v>
      </c>
      <c r="F2355" s="1" t="s">
        <v>8160</v>
      </c>
      <c r="G2355" s="1" t="s">
        <v>25</v>
      </c>
      <c r="H2355" s="1" t="s">
        <v>25</v>
      </c>
      <c r="I2355" s="1" t="s">
        <v>25</v>
      </c>
      <c r="J2355" s="1" t="s">
        <v>25</v>
      </c>
      <c r="K2355" s="1" t="s">
        <v>25</v>
      </c>
      <c r="L2355" s="1" t="s">
        <v>25</v>
      </c>
      <c r="M2355" s="1" t="s">
        <v>25</v>
      </c>
      <c r="N2355" s="1" t="s">
        <v>25</v>
      </c>
      <c r="O2355" s="1" t="s">
        <v>3807</v>
      </c>
      <c r="P2355" s="1" t="s">
        <v>39</v>
      </c>
      <c r="Q2355" s="1" t="s">
        <v>6582</v>
      </c>
      <c r="R2355" s="1" t="s">
        <v>6416</v>
      </c>
      <c r="S2355" s="1" t="s">
        <v>8100</v>
      </c>
      <c r="T2355" s="1" t="s">
        <v>8090</v>
      </c>
      <c r="U2355" s="1" t="s">
        <v>8090</v>
      </c>
    </row>
    <row r="2356" spans="1:21" x14ac:dyDescent="0.25">
      <c r="A2356">
        <v>2355</v>
      </c>
      <c r="B2356" s="1" t="s">
        <v>8161</v>
      </c>
      <c r="C2356">
        <v>5</v>
      </c>
      <c r="D2356" s="1" t="s">
        <v>22</v>
      </c>
      <c r="E2356" s="1" t="s">
        <v>3952</v>
      </c>
      <c r="F2356" s="1" t="s">
        <v>8162</v>
      </c>
      <c r="G2356" s="1" t="s">
        <v>25</v>
      </c>
      <c r="H2356" s="1" t="s">
        <v>25</v>
      </c>
      <c r="I2356" s="1" t="s">
        <v>25</v>
      </c>
      <c r="J2356" s="1" t="s">
        <v>25</v>
      </c>
      <c r="K2356" s="1" t="s">
        <v>25</v>
      </c>
      <c r="L2356" s="1" t="s">
        <v>25</v>
      </c>
      <c r="M2356" s="1" t="s">
        <v>25</v>
      </c>
      <c r="N2356" s="1" t="s">
        <v>25</v>
      </c>
      <c r="O2356" s="1" t="s">
        <v>53</v>
      </c>
      <c r="P2356" s="1" t="s">
        <v>39</v>
      </c>
      <c r="Q2356" s="1" t="s">
        <v>6415</v>
      </c>
      <c r="R2356" s="1" t="s">
        <v>6416</v>
      </c>
      <c r="S2356" s="1" t="s">
        <v>8100</v>
      </c>
      <c r="T2356" s="1" t="s">
        <v>8090</v>
      </c>
      <c r="U2356" s="1" t="s">
        <v>8090</v>
      </c>
    </row>
    <row r="2357" spans="1:21" x14ac:dyDescent="0.25">
      <c r="A2357">
        <v>2356</v>
      </c>
      <c r="B2357" s="1" t="s">
        <v>8163</v>
      </c>
      <c r="C2357">
        <v>5</v>
      </c>
      <c r="D2357" s="1" t="s">
        <v>22</v>
      </c>
      <c r="E2357" s="1" t="s">
        <v>8164</v>
      </c>
      <c r="F2357" s="1" t="s">
        <v>8165</v>
      </c>
      <c r="G2357" s="1" t="s">
        <v>25</v>
      </c>
      <c r="H2357" s="1" t="s">
        <v>25</v>
      </c>
      <c r="I2357" s="1" t="s">
        <v>25</v>
      </c>
      <c r="J2357" s="1" t="s">
        <v>25</v>
      </c>
      <c r="K2357" s="1" t="s">
        <v>25</v>
      </c>
      <c r="L2357" s="1" t="s">
        <v>25</v>
      </c>
      <c r="M2357" s="1" t="s">
        <v>25</v>
      </c>
      <c r="N2357" s="1" t="s">
        <v>25</v>
      </c>
      <c r="O2357" s="1" t="s">
        <v>53</v>
      </c>
      <c r="P2357" s="1" t="s">
        <v>187</v>
      </c>
      <c r="Q2357" s="1" t="s">
        <v>4564</v>
      </c>
      <c r="R2357" s="1" t="s">
        <v>8166</v>
      </c>
      <c r="S2357" s="1" t="s">
        <v>8100</v>
      </c>
      <c r="T2357" s="1" t="s">
        <v>8090</v>
      </c>
      <c r="U2357" s="1" t="s">
        <v>8090</v>
      </c>
    </row>
    <row r="2358" spans="1:21" x14ac:dyDescent="0.25">
      <c r="A2358">
        <v>2357</v>
      </c>
      <c r="B2358" s="1" t="s">
        <v>8167</v>
      </c>
      <c r="C2358">
        <v>5</v>
      </c>
      <c r="D2358" s="1" t="s">
        <v>22</v>
      </c>
      <c r="E2358" s="1" t="s">
        <v>8168</v>
      </c>
      <c r="F2358" s="1" t="s">
        <v>8169</v>
      </c>
      <c r="G2358" s="1" t="s">
        <v>25</v>
      </c>
      <c r="H2358" s="1" t="s">
        <v>8170</v>
      </c>
      <c r="I2358" s="1" t="s">
        <v>25</v>
      </c>
      <c r="J2358" s="1" t="s">
        <v>25</v>
      </c>
      <c r="K2358" s="1" t="s">
        <v>25</v>
      </c>
      <c r="L2358" s="1" t="s">
        <v>25</v>
      </c>
      <c r="M2358" s="1" t="s">
        <v>25</v>
      </c>
      <c r="N2358" s="1" t="s">
        <v>25</v>
      </c>
      <c r="O2358" s="1" t="s">
        <v>136</v>
      </c>
      <c r="P2358" s="1" t="s">
        <v>39</v>
      </c>
      <c r="Q2358" s="1" t="s">
        <v>6051</v>
      </c>
      <c r="R2358" s="1" t="s">
        <v>8171</v>
      </c>
      <c r="S2358" s="1" t="s">
        <v>8100</v>
      </c>
      <c r="T2358" s="1" t="s">
        <v>8100</v>
      </c>
      <c r="U2358" s="1" t="s">
        <v>7944</v>
      </c>
    </row>
    <row r="2359" spans="1:21" x14ac:dyDescent="0.25">
      <c r="A2359">
        <v>2358</v>
      </c>
      <c r="B2359" s="1" t="s">
        <v>8172</v>
      </c>
      <c r="C2359">
        <v>5</v>
      </c>
      <c r="D2359" s="1" t="s">
        <v>22</v>
      </c>
      <c r="E2359" s="1" t="s">
        <v>8173</v>
      </c>
      <c r="F2359" s="1" t="s">
        <v>8174</v>
      </c>
      <c r="G2359" s="1" t="s">
        <v>25</v>
      </c>
      <c r="H2359" s="1" t="s">
        <v>8170</v>
      </c>
      <c r="I2359" s="1" t="s">
        <v>25</v>
      </c>
      <c r="J2359" s="1" t="s">
        <v>25</v>
      </c>
      <c r="K2359" s="1" t="s">
        <v>25</v>
      </c>
      <c r="L2359" s="1" t="s">
        <v>25</v>
      </c>
      <c r="M2359" s="1" t="s">
        <v>25</v>
      </c>
      <c r="N2359" s="1" t="s">
        <v>25</v>
      </c>
      <c r="O2359" s="1" t="s">
        <v>136</v>
      </c>
      <c r="P2359" s="1" t="s">
        <v>39</v>
      </c>
      <c r="Q2359" s="1" t="s">
        <v>8175</v>
      </c>
      <c r="R2359" s="1" t="s">
        <v>8171</v>
      </c>
      <c r="S2359" s="1" t="s">
        <v>8100</v>
      </c>
      <c r="T2359" s="1" t="s">
        <v>8100</v>
      </c>
      <c r="U2359" s="1" t="s">
        <v>7944</v>
      </c>
    </row>
    <row r="2360" spans="1:21" x14ac:dyDescent="0.25">
      <c r="A2360">
        <v>2359</v>
      </c>
      <c r="B2360" s="1" t="s">
        <v>8176</v>
      </c>
      <c r="C2360">
        <v>5</v>
      </c>
      <c r="D2360" s="1" t="s">
        <v>22</v>
      </c>
      <c r="E2360" s="1" t="s">
        <v>3644</v>
      </c>
      <c r="F2360" s="1" t="s">
        <v>8177</v>
      </c>
      <c r="G2360" s="1" t="s">
        <v>25</v>
      </c>
      <c r="H2360" s="1" t="s">
        <v>8170</v>
      </c>
      <c r="I2360" s="1" t="s">
        <v>25</v>
      </c>
      <c r="J2360" s="1" t="s">
        <v>25</v>
      </c>
      <c r="K2360" s="1" t="s">
        <v>25</v>
      </c>
      <c r="L2360" s="1" t="s">
        <v>25</v>
      </c>
      <c r="M2360" s="1" t="s">
        <v>25</v>
      </c>
      <c r="N2360" s="1" t="s">
        <v>25</v>
      </c>
      <c r="O2360" s="1" t="s">
        <v>136</v>
      </c>
      <c r="P2360" s="1" t="s">
        <v>39</v>
      </c>
      <c r="Q2360" s="1" t="s">
        <v>8178</v>
      </c>
      <c r="R2360" s="1" t="s">
        <v>8171</v>
      </c>
      <c r="S2360" s="1" t="s">
        <v>8100</v>
      </c>
      <c r="T2360" s="1" t="s">
        <v>8100</v>
      </c>
      <c r="U2360" s="1" t="s">
        <v>7944</v>
      </c>
    </row>
    <row r="2361" spans="1:21" x14ac:dyDescent="0.25">
      <c r="A2361">
        <v>2360</v>
      </c>
      <c r="B2361" s="1" t="s">
        <v>8179</v>
      </c>
      <c r="C2361">
        <v>5</v>
      </c>
      <c r="D2361" s="1" t="s">
        <v>22</v>
      </c>
      <c r="E2361" s="1" t="s">
        <v>3644</v>
      </c>
      <c r="F2361" s="1" t="s">
        <v>8180</v>
      </c>
      <c r="G2361" s="1" t="s">
        <v>25</v>
      </c>
      <c r="H2361" s="1" t="s">
        <v>8170</v>
      </c>
      <c r="I2361" s="1" t="s">
        <v>25</v>
      </c>
      <c r="J2361" s="1" t="s">
        <v>25</v>
      </c>
      <c r="K2361" s="1" t="s">
        <v>25</v>
      </c>
      <c r="L2361" s="1" t="s">
        <v>25</v>
      </c>
      <c r="M2361" s="1" t="s">
        <v>25</v>
      </c>
      <c r="N2361" s="1" t="s">
        <v>25</v>
      </c>
      <c r="O2361" s="1" t="s">
        <v>136</v>
      </c>
      <c r="P2361" s="1" t="s">
        <v>39</v>
      </c>
      <c r="Q2361" s="1" t="s">
        <v>8181</v>
      </c>
      <c r="R2361" s="1" t="s">
        <v>8171</v>
      </c>
      <c r="S2361" s="1" t="s">
        <v>8100</v>
      </c>
      <c r="T2361" s="1" t="s">
        <v>8100</v>
      </c>
      <c r="U2361" s="1" t="s">
        <v>7944</v>
      </c>
    </row>
    <row r="2362" spans="1:21" x14ac:dyDescent="0.25">
      <c r="A2362">
        <v>2361</v>
      </c>
      <c r="B2362" s="1" t="s">
        <v>8182</v>
      </c>
      <c r="C2362">
        <v>5</v>
      </c>
      <c r="D2362" s="1" t="s">
        <v>22</v>
      </c>
      <c r="E2362" s="1" t="s">
        <v>7126</v>
      </c>
      <c r="F2362" s="1" t="s">
        <v>8183</v>
      </c>
      <c r="G2362" s="1" t="s">
        <v>25</v>
      </c>
      <c r="H2362" s="1" t="s">
        <v>25</v>
      </c>
      <c r="I2362" s="1" t="s">
        <v>25</v>
      </c>
      <c r="J2362" s="1" t="s">
        <v>25</v>
      </c>
      <c r="K2362" s="1" t="s">
        <v>25</v>
      </c>
      <c r="L2362" s="1" t="s">
        <v>25</v>
      </c>
      <c r="M2362" s="1" t="s">
        <v>25</v>
      </c>
      <c r="N2362" s="1" t="s">
        <v>25</v>
      </c>
      <c r="O2362" s="1" t="s">
        <v>178</v>
      </c>
      <c r="P2362" s="1" t="s">
        <v>39</v>
      </c>
      <c r="Q2362" s="1" t="s">
        <v>7602</v>
      </c>
      <c r="R2362" s="1" t="s">
        <v>7422</v>
      </c>
      <c r="S2362" s="1" t="s">
        <v>8100</v>
      </c>
      <c r="T2362" s="1" t="s">
        <v>8100</v>
      </c>
      <c r="U2362" s="1" t="s">
        <v>8001</v>
      </c>
    </row>
    <row r="2363" spans="1:21" x14ac:dyDescent="0.25">
      <c r="A2363">
        <v>2362</v>
      </c>
      <c r="B2363" s="1" t="s">
        <v>8184</v>
      </c>
      <c r="C2363">
        <v>5</v>
      </c>
      <c r="D2363" s="1" t="s">
        <v>22</v>
      </c>
      <c r="E2363" s="1" t="s">
        <v>7126</v>
      </c>
      <c r="F2363" s="1" t="s">
        <v>8185</v>
      </c>
      <c r="G2363" s="1" t="s">
        <v>25</v>
      </c>
      <c r="H2363" s="1" t="s">
        <v>25</v>
      </c>
      <c r="I2363" s="1" t="s">
        <v>25</v>
      </c>
      <c r="J2363" s="1" t="s">
        <v>25</v>
      </c>
      <c r="K2363" s="1" t="s">
        <v>25</v>
      </c>
      <c r="L2363" s="1" t="s">
        <v>25</v>
      </c>
      <c r="M2363" s="1" t="s">
        <v>25</v>
      </c>
      <c r="N2363" s="1" t="s">
        <v>25</v>
      </c>
      <c r="O2363" s="1" t="s">
        <v>3807</v>
      </c>
      <c r="P2363" s="1" t="s">
        <v>39</v>
      </c>
      <c r="Q2363" s="1" t="s">
        <v>3856</v>
      </c>
      <c r="R2363" s="1" t="s">
        <v>8186</v>
      </c>
      <c r="S2363" s="1" t="s">
        <v>8100</v>
      </c>
      <c r="T2363" s="1" t="s">
        <v>8090</v>
      </c>
      <c r="U2363" s="1" t="s">
        <v>8090</v>
      </c>
    </row>
    <row r="2364" spans="1:21" x14ac:dyDescent="0.25">
      <c r="A2364">
        <v>2363</v>
      </c>
      <c r="B2364" s="1" t="s">
        <v>8187</v>
      </c>
      <c r="C2364">
        <v>5</v>
      </c>
      <c r="D2364" s="1" t="s">
        <v>22</v>
      </c>
      <c r="E2364" s="1" t="s">
        <v>8188</v>
      </c>
      <c r="F2364" s="1" t="s">
        <v>8189</v>
      </c>
      <c r="G2364" s="1" t="s">
        <v>25</v>
      </c>
      <c r="H2364" s="1" t="s">
        <v>25</v>
      </c>
      <c r="I2364" s="1" t="s">
        <v>25</v>
      </c>
      <c r="J2364" s="1" t="s">
        <v>25</v>
      </c>
      <c r="K2364" s="1" t="s">
        <v>25</v>
      </c>
      <c r="L2364" s="1" t="s">
        <v>25</v>
      </c>
      <c r="M2364" s="1" t="s">
        <v>25</v>
      </c>
      <c r="N2364" s="1" t="s">
        <v>25</v>
      </c>
      <c r="O2364" s="1" t="s">
        <v>3807</v>
      </c>
      <c r="P2364" s="1" t="s">
        <v>187</v>
      </c>
      <c r="Q2364" s="1" t="s">
        <v>8190</v>
      </c>
      <c r="R2364" s="1" t="s">
        <v>8191</v>
      </c>
      <c r="S2364" s="1" t="s">
        <v>8100</v>
      </c>
      <c r="T2364" s="1" t="s">
        <v>8090</v>
      </c>
      <c r="U2364" s="1" t="s">
        <v>8090</v>
      </c>
    </row>
    <row r="2365" spans="1:21" x14ac:dyDescent="0.25">
      <c r="A2365">
        <v>2364</v>
      </c>
      <c r="B2365" s="1" t="s">
        <v>8192</v>
      </c>
      <c r="C2365">
        <v>5</v>
      </c>
      <c r="D2365" s="1" t="s">
        <v>22</v>
      </c>
      <c r="E2365" s="1" t="s">
        <v>7911</v>
      </c>
      <c r="F2365" s="1" t="s">
        <v>8193</v>
      </c>
      <c r="G2365" s="1" t="s">
        <v>25</v>
      </c>
      <c r="H2365" s="1" t="s">
        <v>25</v>
      </c>
      <c r="I2365" s="1" t="s">
        <v>25</v>
      </c>
      <c r="J2365" s="1" t="s">
        <v>25</v>
      </c>
      <c r="K2365" s="1" t="s">
        <v>25</v>
      </c>
      <c r="L2365" s="1" t="s">
        <v>25</v>
      </c>
      <c r="M2365" s="1" t="s">
        <v>25</v>
      </c>
      <c r="N2365" s="1" t="s">
        <v>25</v>
      </c>
      <c r="O2365" s="1" t="s">
        <v>4011</v>
      </c>
      <c r="P2365" s="1" t="s">
        <v>187</v>
      </c>
      <c r="Q2365" s="1" t="s">
        <v>5985</v>
      </c>
      <c r="R2365" s="1" t="s">
        <v>8191</v>
      </c>
      <c r="S2365" s="1" t="s">
        <v>8194</v>
      </c>
      <c r="T2365" s="1" t="s">
        <v>8194</v>
      </c>
      <c r="U2365" s="1" t="s">
        <v>8195</v>
      </c>
    </row>
    <row r="2366" spans="1:21" x14ac:dyDescent="0.25">
      <c r="A2366">
        <v>2365</v>
      </c>
      <c r="B2366" s="1" t="s">
        <v>8196</v>
      </c>
      <c r="C2366">
        <v>5</v>
      </c>
      <c r="D2366" s="1" t="s">
        <v>22</v>
      </c>
      <c r="E2366" s="1" t="s">
        <v>7911</v>
      </c>
      <c r="F2366" s="1" t="s">
        <v>8197</v>
      </c>
      <c r="G2366" s="1" t="s">
        <v>25</v>
      </c>
      <c r="H2366" s="1" t="s">
        <v>25</v>
      </c>
      <c r="I2366" s="1" t="s">
        <v>25</v>
      </c>
      <c r="J2366" s="1" t="s">
        <v>25</v>
      </c>
      <c r="K2366" s="1" t="s">
        <v>25</v>
      </c>
      <c r="L2366" s="1" t="s">
        <v>25</v>
      </c>
      <c r="M2366" s="1" t="s">
        <v>25</v>
      </c>
      <c r="N2366" s="1" t="s">
        <v>25</v>
      </c>
      <c r="O2366" s="1" t="s">
        <v>4011</v>
      </c>
      <c r="P2366" s="1" t="s">
        <v>187</v>
      </c>
      <c r="Q2366" s="1" t="s">
        <v>5985</v>
      </c>
      <c r="R2366" s="1" t="s">
        <v>8191</v>
      </c>
      <c r="S2366" s="1" t="s">
        <v>8194</v>
      </c>
      <c r="T2366" s="1" t="s">
        <v>8194</v>
      </c>
      <c r="U2366" s="1" t="s">
        <v>8195</v>
      </c>
    </row>
    <row r="2367" spans="1:21" x14ac:dyDescent="0.25">
      <c r="A2367">
        <v>2366</v>
      </c>
      <c r="B2367" s="1" t="s">
        <v>8198</v>
      </c>
      <c r="C2367">
        <v>5</v>
      </c>
      <c r="D2367" s="1" t="s">
        <v>22</v>
      </c>
      <c r="E2367" s="1" t="s">
        <v>8199</v>
      </c>
      <c r="F2367" s="1" t="s">
        <v>8200</v>
      </c>
      <c r="G2367" s="1" t="s">
        <v>25</v>
      </c>
      <c r="H2367" s="1" t="s">
        <v>25</v>
      </c>
      <c r="I2367" s="1" t="s">
        <v>25</v>
      </c>
      <c r="J2367" s="1" t="s">
        <v>25</v>
      </c>
      <c r="K2367" s="1" t="s">
        <v>25</v>
      </c>
      <c r="L2367" s="1" t="s">
        <v>25</v>
      </c>
      <c r="M2367" s="1" t="s">
        <v>25</v>
      </c>
      <c r="N2367" s="1" t="s">
        <v>25</v>
      </c>
      <c r="O2367" s="1" t="s">
        <v>80</v>
      </c>
      <c r="P2367" s="1" t="s">
        <v>39</v>
      </c>
      <c r="Q2367" s="1" t="s">
        <v>3944</v>
      </c>
      <c r="R2367" s="1" t="s">
        <v>8201</v>
      </c>
      <c r="S2367" s="1" t="s">
        <v>8194</v>
      </c>
      <c r="T2367" s="1" t="s">
        <v>8194</v>
      </c>
      <c r="U2367" s="1" t="s">
        <v>8124</v>
      </c>
    </row>
    <row r="2368" spans="1:21" x14ac:dyDescent="0.25">
      <c r="A2368">
        <v>2367</v>
      </c>
      <c r="B2368" s="1" t="s">
        <v>8202</v>
      </c>
      <c r="C2368">
        <v>5</v>
      </c>
      <c r="D2368" s="1" t="s">
        <v>22</v>
      </c>
      <c r="E2368" s="1" t="s">
        <v>8199</v>
      </c>
      <c r="F2368" s="1" t="s">
        <v>8203</v>
      </c>
      <c r="G2368" s="1" t="s">
        <v>25</v>
      </c>
      <c r="H2368" s="1" t="s">
        <v>25</v>
      </c>
      <c r="I2368" s="1" t="s">
        <v>25</v>
      </c>
      <c r="J2368" s="1" t="s">
        <v>25</v>
      </c>
      <c r="K2368" s="1" t="s">
        <v>25</v>
      </c>
      <c r="L2368" s="1" t="s">
        <v>25</v>
      </c>
      <c r="M2368" s="1" t="s">
        <v>25</v>
      </c>
      <c r="N2368" s="1" t="s">
        <v>25</v>
      </c>
      <c r="O2368" s="1" t="s">
        <v>80</v>
      </c>
      <c r="P2368" s="1" t="s">
        <v>39</v>
      </c>
      <c r="Q2368" s="1" t="s">
        <v>3944</v>
      </c>
      <c r="R2368" s="1" t="s">
        <v>8204</v>
      </c>
      <c r="S2368" s="1" t="s">
        <v>8194</v>
      </c>
      <c r="T2368" s="1" t="s">
        <v>8194</v>
      </c>
      <c r="U2368" s="1" t="s">
        <v>8124</v>
      </c>
    </row>
    <row r="2369" spans="1:21" x14ac:dyDescent="0.25">
      <c r="A2369">
        <v>2368</v>
      </c>
      <c r="B2369" s="1" t="s">
        <v>8205</v>
      </c>
      <c r="C2369">
        <v>5</v>
      </c>
      <c r="D2369" s="1" t="s">
        <v>22</v>
      </c>
      <c r="E2369" s="1" t="s">
        <v>7126</v>
      </c>
      <c r="F2369" s="1" t="s">
        <v>8206</v>
      </c>
      <c r="G2369" s="1" t="s">
        <v>25</v>
      </c>
      <c r="H2369" s="1" t="s">
        <v>25</v>
      </c>
      <c r="I2369" s="1" t="s">
        <v>25</v>
      </c>
      <c r="J2369" s="1" t="s">
        <v>25</v>
      </c>
      <c r="K2369" s="1" t="s">
        <v>25</v>
      </c>
      <c r="L2369" s="1" t="s">
        <v>25</v>
      </c>
      <c r="M2369" s="1" t="s">
        <v>25</v>
      </c>
      <c r="N2369" s="1" t="s">
        <v>25</v>
      </c>
      <c r="O2369" s="1" t="s">
        <v>4205</v>
      </c>
      <c r="P2369" s="1" t="s">
        <v>39</v>
      </c>
      <c r="Q2369" s="1" t="s">
        <v>4206</v>
      </c>
      <c r="R2369" s="1" t="s">
        <v>7422</v>
      </c>
      <c r="S2369" s="1" t="s">
        <v>8194</v>
      </c>
      <c r="T2369" s="1" t="s">
        <v>8194</v>
      </c>
      <c r="U2369" s="1" t="s">
        <v>8207</v>
      </c>
    </row>
    <row r="2370" spans="1:21" x14ac:dyDescent="0.25">
      <c r="A2370">
        <v>2369</v>
      </c>
      <c r="B2370" s="1" t="s">
        <v>8208</v>
      </c>
      <c r="C2370">
        <v>5</v>
      </c>
      <c r="D2370" s="1" t="s">
        <v>22</v>
      </c>
      <c r="E2370" s="1" t="s">
        <v>7126</v>
      </c>
      <c r="F2370" s="1" t="s">
        <v>8209</v>
      </c>
      <c r="G2370" s="1" t="s">
        <v>25</v>
      </c>
      <c r="H2370" s="1" t="s">
        <v>25</v>
      </c>
      <c r="I2370" s="1" t="s">
        <v>25</v>
      </c>
      <c r="J2370" s="1" t="s">
        <v>25</v>
      </c>
      <c r="K2370" s="1" t="s">
        <v>25</v>
      </c>
      <c r="L2370" s="1" t="s">
        <v>25</v>
      </c>
      <c r="M2370" s="1" t="s">
        <v>25</v>
      </c>
      <c r="N2370" s="1" t="s">
        <v>25</v>
      </c>
      <c r="O2370" s="1" t="s">
        <v>94</v>
      </c>
      <c r="P2370" s="1" t="s">
        <v>39</v>
      </c>
      <c r="Q2370" s="1" t="s">
        <v>4231</v>
      </c>
      <c r="R2370" s="1" t="s">
        <v>7422</v>
      </c>
      <c r="S2370" s="1" t="s">
        <v>8194</v>
      </c>
      <c r="T2370" s="1" t="s">
        <v>8194</v>
      </c>
      <c r="U2370" s="1" t="s">
        <v>7930</v>
      </c>
    </row>
    <row r="2371" spans="1:21" x14ac:dyDescent="0.25">
      <c r="A2371">
        <v>2370</v>
      </c>
      <c r="B2371" s="1" t="s">
        <v>8210</v>
      </c>
      <c r="C2371">
        <v>5</v>
      </c>
      <c r="D2371" s="1" t="s">
        <v>22</v>
      </c>
      <c r="E2371" s="1" t="s">
        <v>8211</v>
      </c>
      <c r="F2371" s="1" t="s">
        <v>8212</v>
      </c>
      <c r="G2371" s="1" t="s">
        <v>25</v>
      </c>
      <c r="H2371" s="1" t="s">
        <v>25</v>
      </c>
      <c r="I2371" s="1" t="s">
        <v>25</v>
      </c>
      <c r="J2371" s="1" t="s">
        <v>25</v>
      </c>
      <c r="K2371" s="1" t="s">
        <v>25</v>
      </c>
      <c r="L2371" s="1" t="s">
        <v>25</v>
      </c>
      <c r="M2371" s="1" t="s">
        <v>25</v>
      </c>
      <c r="N2371" s="1" t="s">
        <v>25</v>
      </c>
      <c r="O2371" s="1" t="s">
        <v>178</v>
      </c>
      <c r="P2371" s="1" t="s">
        <v>39</v>
      </c>
      <c r="Q2371" s="1" t="s">
        <v>7472</v>
      </c>
      <c r="R2371" s="1" t="s">
        <v>1723</v>
      </c>
      <c r="S2371" s="1" t="s">
        <v>8194</v>
      </c>
      <c r="T2371" s="1" t="s">
        <v>8194</v>
      </c>
      <c r="U2371" s="1" t="s">
        <v>7961</v>
      </c>
    </row>
    <row r="2372" spans="1:21" x14ac:dyDescent="0.25">
      <c r="A2372">
        <v>2371</v>
      </c>
      <c r="B2372" s="1" t="s">
        <v>8213</v>
      </c>
      <c r="C2372">
        <v>5</v>
      </c>
      <c r="D2372" s="1" t="s">
        <v>22</v>
      </c>
      <c r="E2372" s="1" t="s">
        <v>8214</v>
      </c>
      <c r="F2372" s="1" t="s">
        <v>8215</v>
      </c>
      <c r="G2372" s="1" t="s">
        <v>25</v>
      </c>
      <c r="H2372" s="1" t="s">
        <v>25</v>
      </c>
      <c r="I2372" s="1" t="s">
        <v>25</v>
      </c>
      <c r="J2372" s="1" t="s">
        <v>25</v>
      </c>
      <c r="K2372" s="1" t="s">
        <v>25</v>
      </c>
      <c r="L2372" s="1" t="s">
        <v>25</v>
      </c>
      <c r="M2372" s="1" t="s">
        <v>25</v>
      </c>
      <c r="N2372" s="1" t="s">
        <v>25</v>
      </c>
      <c r="O2372" s="1" t="s">
        <v>7794</v>
      </c>
      <c r="P2372" s="1" t="s">
        <v>39</v>
      </c>
      <c r="Q2372" s="1" t="s">
        <v>7795</v>
      </c>
      <c r="R2372" s="1" t="s">
        <v>7804</v>
      </c>
      <c r="S2372" s="1" t="s">
        <v>8194</v>
      </c>
      <c r="T2372" s="1" t="s">
        <v>8194</v>
      </c>
      <c r="U2372" s="1" t="s">
        <v>7994</v>
      </c>
    </row>
    <row r="2373" spans="1:21" x14ac:dyDescent="0.25">
      <c r="A2373">
        <v>2372</v>
      </c>
      <c r="B2373" s="1" t="s">
        <v>8216</v>
      </c>
      <c r="C2373">
        <v>5</v>
      </c>
      <c r="D2373" s="1" t="s">
        <v>22</v>
      </c>
      <c r="E2373" s="1" t="s">
        <v>7126</v>
      </c>
      <c r="F2373" s="1" t="s">
        <v>8217</v>
      </c>
      <c r="G2373" s="1" t="s">
        <v>25</v>
      </c>
      <c r="H2373" s="1" t="s">
        <v>25</v>
      </c>
      <c r="I2373" s="1" t="s">
        <v>25</v>
      </c>
      <c r="J2373" s="1" t="s">
        <v>25</v>
      </c>
      <c r="K2373" s="1" t="s">
        <v>25</v>
      </c>
      <c r="L2373" s="1" t="s">
        <v>25</v>
      </c>
      <c r="M2373" s="1" t="s">
        <v>25</v>
      </c>
      <c r="N2373" s="1" t="s">
        <v>25</v>
      </c>
      <c r="O2373" s="1" t="s">
        <v>4205</v>
      </c>
      <c r="P2373" s="1" t="s">
        <v>39</v>
      </c>
      <c r="Q2373" s="1" t="s">
        <v>4214</v>
      </c>
      <c r="R2373" s="1" t="s">
        <v>7422</v>
      </c>
      <c r="S2373" s="1" t="s">
        <v>8194</v>
      </c>
      <c r="T2373" s="1" t="s">
        <v>8194</v>
      </c>
      <c r="U2373" s="1" t="s">
        <v>8207</v>
      </c>
    </row>
    <row r="2374" spans="1:21" x14ac:dyDescent="0.25">
      <c r="A2374">
        <v>2373</v>
      </c>
      <c r="B2374" s="1" t="s">
        <v>8218</v>
      </c>
      <c r="C2374">
        <v>5</v>
      </c>
      <c r="D2374" s="1" t="s">
        <v>22</v>
      </c>
      <c r="E2374" s="1" t="s">
        <v>7126</v>
      </c>
      <c r="F2374" s="1" t="s">
        <v>8219</v>
      </c>
      <c r="G2374" s="1" t="s">
        <v>25</v>
      </c>
      <c r="H2374" s="1" t="s">
        <v>25</v>
      </c>
      <c r="I2374" s="1" t="s">
        <v>25</v>
      </c>
      <c r="J2374" s="1" t="s">
        <v>25</v>
      </c>
      <c r="K2374" s="1" t="s">
        <v>25</v>
      </c>
      <c r="L2374" s="1" t="s">
        <v>25</v>
      </c>
      <c r="M2374" s="1" t="s">
        <v>25</v>
      </c>
      <c r="N2374" s="1" t="s">
        <v>25</v>
      </c>
      <c r="O2374" s="1" t="s">
        <v>94</v>
      </c>
      <c r="P2374" s="1" t="s">
        <v>39</v>
      </c>
      <c r="Q2374" s="1" t="s">
        <v>4222</v>
      </c>
      <c r="R2374" s="1" t="s">
        <v>7422</v>
      </c>
      <c r="S2374" s="1" t="s">
        <v>8194</v>
      </c>
      <c r="T2374" s="1" t="s">
        <v>8194</v>
      </c>
      <c r="U2374" s="1" t="s">
        <v>7930</v>
      </c>
    </row>
    <row r="2375" spans="1:21" x14ac:dyDescent="0.25">
      <c r="A2375">
        <v>2374</v>
      </c>
      <c r="B2375" s="1" t="s">
        <v>8220</v>
      </c>
      <c r="C2375">
        <v>5</v>
      </c>
      <c r="D2375" s="1" t="s">
        <v>22</v>
      </c>
      <c r="E2375" s="1" t="s">
        <v>8221</v>
      </c>
      <c r="F2375" s="1" t="s">
        <v>8222</v>
      </c>
      <c r="G2375" s="1" t="s">
        <v>25</v>
      </c>
      <c r="H2375" s="1" t="s">
        <v>25</v>
      </c>
      <c r="I2375" s="1" t="s">
        <v>25</v>
      </c>
      <c r="J2375" s="1" t="s">
        <v>25</v>
      </c>
      <c r="K2375" s="1" t="s">
        <v>25</v>
      </c>
      <c r="L2375" s="1" t="s">
        <v>25</v>
      </c>
      <c r="M2375" s="1" t="s">
        <v>25</v>
      </c>
      <c r="N2375" s="1" t="s">
        <v>25</v>
      </c>
      <c r="O2375" s="1" t="s">
        <v>6566</v>
      </c>
      <c r="P2375" s="1" t="s">
        <v>39</v>
      </c>
      <c r="Q2375" s="1" t="s">
        <v>6567</v>
      </c>
      <c r="R2375" s="1" t="s">
        <v>8223</v>
      </c>
      <c r="S2375" s="1" t="s">
        <v>8194</v>
      </c>
      <c r="T2375" s="1" t="s">
        <v>8194</v>
      </c>
      <c r="U2375" s="1" t="s">
        <v>7970</v>
      </c>
    </row>
    <row r="2376" spans="1:21" x14ac:dyDescent="0.25">
      <c r="A2376">
        <v>2375</v>
      </c>
      <c r="B2376" s="1" t="s">
        <v>8224</v>
      </c>
      <c r="C2376">
        <v>5</v>
      </c>
      <c r="D2376" s="1" t="s">
        <v>22</v>
      </c>
      <c r="E2376" s="1" t="s">
        <v>7126</v>
      </c>
      <c r="F2376" s="1" t="s">
        <v>8225</v>
      </c>
      <c r="G2376" s="1" t="s">
        <v>25</v>
      </c>
      <c r="H2376" s="1" t="s">
        <v>25</v>
      </c>
      <c r="I2376" s="1" t="s">
        <v>25</v>
      </c>
      <c r="J2376" s="1" t="s">
        <v>25</v>
      </c>
      <c r="K2376" s="1" t="s">
        <v>25</v>
      </c>
      <c r="L2376" s="1" t="s">
        <v>25</v>
      </c>
      <c r="M2376" s="1" t="s">
        <v>25</v>
      </c>
      <c r="N2376" s="1" t="s">
        <v>25</v>
      </c>
      <c r="O2376" s="1" t="s">
        <v>3807</v>
      </c>
      <c r="P2376" s="1" t="s">
        <v>39</v>
      </c>
      <c r="Q2376" s="1" t="s">
        <v>8226</v>
      </c>
      <c r="R2376" s="1" t="s">
        <v>8227</v>
      </c>
      <c r="S2376" s="1" t="s">
        <v>8194</v>
      </c>
      <c r="T2376" s="1" t="s">
        <v>8194</v>
      </c>
      <c r="U2376" s="1" t="s">
        <v>7970</v>
      </c>
    </row>
    <row r="2377" spans="1:21" x14ac:dyDescent="0.25">
      <c r="A2377">
        <v>2376</v>
      </c>
      <c r="B2377" s="1" t="s">
        <v>8228</v>
      </c>
      <c r="C2377">
        <v>5</v>
      </c>
      <c r="D2377" s="1" t="s">
        <v>22</v>
      </c>
      <c r="E2377" s="1" t="s">
        <v>7126</v>
      </c>
      <c r="F2377" s="1" t="s">
        <v>8229</v>
      </c>
      <c r="G2377" s="1" t="s">
        <v>25</v>
      </c>
      <c r="H2377" s="1" t="s">
        <v>25</v>
      </c>
      <c r="I2377" s="1" t="s">
        <v>25</v>
      </c>
      <c r="J2377" s="1" t="s">
        <v>25</v>
      </c>
      <c r="K2377" s="1" t="s">
        <v>25</v>
      </c>
      <c r="L2377" s="1" t="s">
        <v>25</v>
      </c>
      <c r="M2377" s="1" t="s">
        <v>25</v>
      </c>
      <c r="N2377" s="1" t="s">
        <v>25</v>
      </c>
      <c r="O2377" s="1" t="s">
        <v>3807</v>
      </c>
      <c r="P2377" s="1" t="s">
        <v>39</v>
      </c>
      <c r="Q2377" s="1" t="s">
        <v>7388</v>
      </c>
      <c r="R2377" s="1" t="s">
        <v>7422</v>
      </c>
      <c r="S2377" s="1" t="s">
        <v>8194</v>
      </c>
      <c r="T2377" s="1" t="s">
        <v>8194</v>
      </c>
      <c r="U2377" s="1" t="s">
        <v>8207</v>
      </c>
    </row>
    <row r="2378" spans="1:21" x14ac:dyDescent="0.25">
      <c r="A2378">
        <v>2377</v>
      </c>
      <c r="B2378" s="1" t="s">
        <v>8230</v>
      </c>
      <c r="C2378">
        <v>5</v>
      </c>
      <c r="D2378" s="1" t="s">
        <v>22</v>
      </c>
      <c r="E2378" s="1" t="s">
        <v>7126</v>
      </c>
      <c r="F2378" s="1" t="s">
        <v>8231</v>
      </c>
      <c r="G2378" s="1" t="s">
        <v>25</v>
      </c>
      <c r="H2378" s="1" t="s">
        <v>25</v>
      </c>
      <c r="I2378" s="1" t="s">
        <v>25</v>
      </c>
      <c r="J2378" s="1" t="s">
        <v>25</v>
      </c>
      <c r="K2378" s="1" t="s">
        <v>25</v>
      </c>
      <c r="L2378" s="1" t="s">
        <v>25</v>
      </c>
      <c r="M2378" s="1" t="s">
        <v>25</v>
      </c>
      <c r="N2378" s="1" t="s">
        <v>25</v>
      </c>
      <c r="O2378" s="1" t="s">
        <v>3807</v>
      </c>
      <c r="P2378" s="1" t="s">
        <v>39</v>
      </c>
      <c r="Q2378" s="1" t="s">
        <v>7388</v>
      </c>
      <c r="R2378" s="1" t="s">
        <v>7422</v>
      </c>
      <c r="S2378" s="1" t="s">
        <v>8194</v>
      </c>
      <c r="T2378" s="1" t="s">
        <v>8194</v>
      </c>
      <c r="U2378" s="1" t="s">
        <v>8207</v>
      </c>
    </row>
    <row r="2379" spans="1:21" x14ac:dyDescent="0.25">
      <c r="A2379">
        <v>2378</v>
      </c>
      <c r="B2379" s="1" t="s">
        <v>8232</v>
      </c>
      <c r="C2379">
        <v>5</v>
      </c>
      <c r="D2379" s="1" t="s">
        <v>22</v>
      </c>
      <c r="E2379" s="1" t="s">
        <v>8233</v>
      </c>
      <c r="F2379" s="1" t="s">
        <v>8234</v>
      </c>
      <c r="G2379" s="1" t="s">
        <v>25</v>
      </c>
      <c r="H2379" s="1" t="s">
        <v>25</v>
      </c>
      <c r="I2379" s="1" t="s">
        <v>25</v>
      </c>
      <c r="J2379" s="1" t="s">
        <v>25</v>
      </c>
      <c r="K2379" s="1" t="s">
        <v>25</v>
      </c>
      <c r="L2379" s="1" t="s">
        <v>25</v>
      </c>
      <c r="M2379" s="1" t="s">
        <v>25</v>
      </c>
      <c r="N2379" s="1" t="s">
        <v>25</v>
      </c>
      <c r="O2379" s="1" t="s">
        <v>6566</v>
      </c>
      <c r="P2379" s="1" t="s">
        <v>39</v>
      </c>
      <c r="Q2379" s="1" t="s">
        <v>6567</v>
      </c>
      <c r="R2379" s="1" t="s">
        <v>8223</v>
      </c>
      <c r="S2379" s="1" t="s">
        <v>8194</v>
      </c>
      <c r="T2379" s="1" t="s">
        <v>8194</v>
      </c>
      <c r="U2379" s="1" t="s">
        <v>7970</v>
      </c>
    </row>
    <row r="2380" spans="1:21" x14ac:dyDescent="0.25">
      <c r="A2380">
        <v>2379</v>
      </c>
      <c r="B2380" s="1" t="s">
        <v>8235</v>
      </c>
      <c r="C2380">
        <v>5</v>
      </c>
      <c r="D2380" s="1" t="s">
        <v>22</v>
      </c>
      <c r="E2380" s="1" t="s">
        <v>8233</v>
      </c>
      <c r="F2380" s="1" t="s">
        <v>8236</v>
      </c>
      <c r="G2380" s="1" t="s">
        <v>25</v>
      </c>
      <c r="H2380" s="1" t="s">
        <v>25</v>
      </c>
      <c r="I2380" s="1" t="s">
        <v>25</v>
      </c>
      <c r="J2380" s="1" t="s">
        <v>25</v>
      </c>
      <c r="K2380" s="1" t="s">
        <v>25</v>
      </c>
      <c r="L2380" s="1" t="s">
        <v>25</v>
      </c>
      <c r="M2380" s="1" t="s">
        <v>25</v>
      </c>
      <c r="N2380" s="1" t="s">
        <v>25</v>
      </c>
      <c r="O2380" s="1" t="s">
        <v>3807</v>
      </c>
      <c r="P2380" s="1" t="s">
        <v>39</v>
      </c>
      <c r="Q2380" s="1" t="s">
        <v>7388</v>
      </c>
      <c r="R2380" s="1" t="s">
        <v>8223</v>
      </c>
      <c r="S2380" s="1" t="s">
        <v>8194</v>
      </c>
      <c r="T2380" s="1" t="s">
        <v>8194</v>
      </c>
      <c r="U2380" s="1" t="s">
        <v>8207</v>
      </c>
    </row>
    <row r="2381" spans="1:21" x14ac:dyDescent="0.25">
      <c r="A2381">
        <v>2380</v>
      </c>
      <c r="B2381" s="1" t="s">
        <v>8237</v>
      </c>
      <c r="C2381">
        <v>5</v>
      </c>
      <c r="D2381" s="1" t="s">
        <v>22</v>
      </c>
      <c r="E2381" s="1" t="s">
        <v>8233</v>
      </c>
      <c r="F2381" s="1" t="s">
        <v>8238</v>
      </c>
      <c r="G2381" s="1" t="s">
        <v>25</v>
      </c>
      <c r="H2381" s="1" t="s">
        <v>25</v>
      </c>
      <c r="I2381" s="1" t="s">
        <v>25</v>
      </c>
      <c r="J2381" s="1" t="s">
        <v>25</v>
      </c>
      <c r="K2381" s="1" t="s">
        <v>25</v>
      </c>
      <c r="L2381" s="1" t="s">
        <v>25</v>
      </c>
      <c r="M2381" s="1" t="s">
        <v>25</v>
      </c>
      <c r="N2381" s="1" t="s">
        <v>25</v>
      </c>
      <c r="O2381" s="1" t="s">
        <v>4205</v>
      </c>
      <c r="P2381" s="1" t="s">
        <v>39</v>
      </c>
      <c r="Q2381" s="1" t="s">
        <v>4206</v>
      </c>
      <c r="R2381" s="1" t="s">
        <v>8223</v>
      </c>
      <c r="S2381" s="1" t="s">
        <v>8194</v>
      </c>
      <c r="T2381" s="1" t="s">
        <v>8090</v>
      </c>
      <c r="U2381" s="1" t="s">
        <v>8090</v>
      </c>
    </row>
    <row r="2382" spans="1:21" x14ac:dyDescent="0.25">
      <c r="A2382">
        <v>2381</v>
      </c>
      <c r="B2382" s="1" t="s">
        <v>8239</v>
      </c>
      <c r="C2382">
        <v>5</v>
      </c>
      <c r="D2382" s="1" t="s">
        <v>22</v>
      </c>
      <c r="E2382" s="1" t="s">
        <v>8233</v>
      </c>
      <c r="F2382" s="1" t="s">
        <v>8240</v>
      </c>
      <c r="G2382" s="1" t="s">
        <v>25</v>
      </c>
      <c r="H2382" s="1" t="s">
        <v>25</v>
      </c>
      <c r="I2382" s="1" t="s">
        <v>25</v>
      </c>
      <c r="J2382" s="1" t="s">
        <v>25</v>
      </c>
      <c r="K2382" s="1" t="s">
        <v>25</v>
      </c>
      <c r="L2382" s="1" t="s">
        <v>25</v>
      </c>
      <c r="M2382" s="1" t="s">
        <v>25</v>
      </c>
      <c r="N2382" s="1" t="s">
        <v>25</v>
      </c>
      <c r="O2382" s="1" t="s">
        <v>4205</v>
      </c>
      <c r="P2382" s="1" t="s">
        <v>39</v>
      </c>
      <c r="Q2382" s="1" t="s">
        <v>4214</v>
      </c>
      <c r="R2382" s="1" t="s">
        <v>8223</v>
      </c>
      <c r="S2382" s="1" t="s">
        <v>8194</v>
      </c>
      <c r="T2382" s="1" t="s">
        <v>8194</v>
      </c>
      <c r="U2382" s="1" t="s">
        <v>7909</v>
      </c>
    </row>
    <row r="2383" spans="1:21" x14ac:dyDescent="0.25">
      <c r="A2383">
        <v>2382</v>
      </c>
      <c r="B2383" s="1" t="s">
        <v>8241</v>
      </c>
      <c r="C2383">
        <v>5</v>
      </c>
      <c r="D2383" s="1" t="s">
        <v>22</v>
      </c>
      <c r="E2383" s="1" t="s">
        <v>8233</v>
      </c>
      <c r="F2383" s="1" t="s">
        <v>8242</v>
      </c>
      <c r="G2383" s="1" t="s">
        <v>25</v>
      </c>
      <c r="H2383" s="1" t="s">
        <v>25</v>
      </c>
      <c r="I2383" s="1" t="s">
        <v>25</v>
      </c>
      <c r="J2383" s="1" t="s">
        <v>25</v>
      </c>
      <c r="K2383" s="1" t="s">
        <v>25</v>
      </c>
      <c r="L2383" s="1" t="s">
        <v>25</v>
      </c>
      <c r="M2383" s="1" t="s">
        <v>25</v>
      </c>
      <c r="N2383" s="1" t="s">
        <v>25</v>
      </c>
      <c r="O2383" s="1" t="s">
        <v>94</v>
      </c>
      <c r="P2383" s="1" t="s">
        <v>39</v>
      </c>
      <c r="Q2383" s="1" t="s">
        <v>4231</v>
      </c>
      <c r="R2383" s="1" t="s">
        <v>8223</v>
      </c>
      <c r="S2383" s="1" t="s">
        <v>8194</v>
      </c>
      <c r="T2383" s="1" t="s">
        <v>8090</v>
      </c>
      <c r="U2383" s="1" t="s">
        <v>8090</v>
      </c>
    </row>
    <row r="2384" spans="1:21" x14ac:dyDescent="0.25">
      <c r="A2384">
        <v>2383</v>
      </c>
      <c r="B2384" s="1" t="s">
        <v>8243</v>
      </c>
      <c r="C2384">
        <v>5</v>
      </c>
      <c r="D2384" s="1" t="s">
        <v>22</v>
      </c>
      <c r="E2384" s="1" t="s">
        <v>8233</v>
      </c>
      <c r="F2384" s="1" t="s">
        <v>8244</v>
      </c>
      <c r="G2384" s="1" t="s">
        <v>25</v>
      </c>
      <c r="H2384" s="1" t="s">
        <v>25</v>
      </c>
      <c r="I2384" s="1" t="s">
        <v>25</v>
      </c>
      <c r="J2384" s="1" t="s">
        <v>25</v>
      </c>
      <c r="K2384" s="1" t="s">
        <v>25</v>
      </c>
      <c r="L2384" s="1" t="s">
        <v>25</v>
      </c>
      <c r="M2384" s="1" t="s">
        <v>25</v>
      </c>
      <c r="N2384" s="1" t="s">
        <v>25</v>
      </c>
      <c r="O2384" s="1" t="s">
        <v>7794</v>
      </c>
      <c r="P2384" s="1" t="s">
        <v>39</v>
      </c>
      <c r="Q2384" s="1" t="s">
        <v>7795</v>
      </c>
      <c r="R2384" s="1" t="s">
        <v>8223</v>
      </c>
      <c r="S2384" s="1" t="s">
        <v>8194</v>
      </c>
      <c r="T2384" s="1" t="s">
        <v>8194</v>
      </c>
      <c r="U2384" s="1" t="s">
        <v>7994</v>
      </c>
    </row>
    <row r="2385" spans="1:21" x14ac:dyDescent="0.25">
      <c r="A2385">
        <v>2384</v>
      </c>
      <c r="B2385" s="1" t="s">
        <v>8245</v>
      </c>
      <c r="C2385">
        <v>5</v>
      </c>
      <c r="D2385" s="1" t="s">
        <v>22</v>
      </c>
      <c r="E2385" s="1" t="s">
        <v>8233</v>
      </c>
      <c r="F2385" s="1" t="s">
        <v>8246</v>
      </c>
      <c r="G2385" s="1" t="s">
        <v>25</v>
      </c>
      <c r="H2385" s="1" t="s">
        <v>25</v>
      </c>
      <c r="I2385" s="1" t="s">
        <v>25</v>
      </c>
      <c r="J2385" s="1" t="s">
        <v>25</v>
      </c>
      <c r="K2385" s="1" t="s">
        <v>25</v>
      </c>
      <c r="L2385" s="1" t="s">
        <v>25</v>
      </c>
      <c r="M2385" s="1" t="s">
        <v>25</v>
      </c>
      <c r="N2385" s="1" t="s">
        <v>25</v>
      </c>
      <c r="O2385" s="1" t="s">
        <v>2923</v>
      </c>
      <c r="P2385" s="1" t="s">
        <v>39</v>
      </c>
      <c r="Q2385" s="1" t="s">
        <v>3729</v>
      </c>
      <c r="R2385" s="1" t="s">
        <v>8223</v>
      </c>
      <c r="S2385" s="1" t="s">
        <v>8194</v>
      </c>
      <c r="T2385" s="1" t="s">
        <v>8194</v>
      </c>
      <c r="U2385" s="1" t="s">
        <v>8247</v>
      </c>
    </row>
    <row r="2386" spans="1:21" x14ac:dyDescent="0.25">
      <c r="A2386">
        <v>2385</v>
      </c>
      <c r="B2386" s="1" t="s">
        <v>8248</v>
      </c>
      <c r="C2386">
        <v>5</v>
      </c>
      <c r="D2386" s="1" t="s">
        <v>22</v>
      </c>
      <c r="E2386" s="1" t="s">
        <v>8233</v>
      </c>
      <c r="F2386" s="1" t="s">
        <v>8249</v>
      </c>
      <c r="G2386" s="1" t="s">
        <v>25</v>
      </c>
      <c r="H2386" s="1" t="s">
        <v>25</v>
      </c>
      <c r="I2386" s="1" t="s">
        <v>25</v>
      </c>
      <c r="J2386" s="1" t="s">
        <v>25</v>
      </c>
      <c r="K2386" s="1" t="s">
        <v>25</v>
      </c>
      <c r="L2386" s="1" t="s">
        <v>25</v>
      </c>
      <c r="M2386" s="1" t="s">
        <v>25</v>
      </c>
      <c r="N2386" s="1" t="s">
        <v>25</v>
      </c>
      <c r="O2386" s="1" t="s">
        <v>4011</v>
      </c>
      <c r="P2386" s="1" t="s">
        <v>39</v>
      </c>
      <c r="Q2386" s="1" t="s">
        <v>7807</v>
      </c>
      <c r="R2386" s="1" t="s">
        <v>8223</v>
      </c>
      <c r="S2386" s="1" t="s">
        <v>8194</v>
      </c>
      <c r="T2386" s="1" t="s">
        <v>8250</v>
      </c>
      <c r="U2386" s="1" t="s">
        <v>8250</v>
      </c>
    </row>
    <row r="2387" spans="1:21" x14ac:dyDescent="0.25">
      <c r="A2387">
        <v>2386</v>
      </c>
      <c r="B2387" s="1" t="s">
        <v>8251</v>
      </c>
      <c r="C2387">
        <v>5</v>
      </c>
      <c r="D2387" s="1" t="s">
        <v>22</v>
      </c>
      <c r="E2387" s="1" t="s">
        <v>8233</v>
      </c>
      <c r="F2387" s="1" t="s">
        <v>8252</v>
      </c>
      <c r="G2387" s="1" t="s">
        <v>25</v>
      </c>
      <c r="H2387" s="1" t="s">
        <v>25</v>
      </c>
      <c r="I2387" s="1" t="s">
        <v>25</v>
      </c>
      <c r="J2387" s="1" t="s">
        <v>25</v>
      </c>
      <c r="K2387" s="1" t="s">
        <v>25</v>
      </c>
      <c r="L2387" s="1" t="s">
        <v>25</v>
      </c>
      <c r="M2387" s="1" t="s">
        <v>25</v>
      </c>
      <c r="N2387" s="1" t="s">
        <v>25</v>
      </c>
      <c r="O2387" s="1" t="s">
        <v>3700</v>
      </c>
      <c r="P2387" s="1" t="s">
        <v>39</v>
      </c>
      <c r="Q2387" s="1" t="s">
        <v>7558</v>
      </c>
      <c r="R2387" s="1" t="s">
        <v>3999</v>
      </c>
      <c r="S2387" s="1" t="s">
        <v>8194</v>
      </c>
      <c r="T2387" s="1" t="s">
        <v>8194</v>
      </c>
      <c r="U2387" s="1" t="s">
        <v>7973</v>
      </c>
    </row>
    <row r="2388" spans="1:21" x14ac:dyDescent="0.25">
      <c r="A2388">
        <v>2387</v>
      </c>
      <c r="B2388" s="1" t="s">
        <v>8253</v>
      </c>
      <c r="C2388">
        <v>5</v>
      </c>
      <c r="D2388" s="1" t="s">
        <v>22</v>
      </c>
      <c r="E2388" s="1" t="s">
        <v>8233</v>
      </c>
      <c r="F2388" s="1" t="s">
        <v>8254</v>
      </c>
      <c r="G2388" s="1" t="s">
        <v>25</v>
      </c>
      <c r="H2388" s="1" t="s">
        <v>25</v>
      </c>
      <c r="I2388" s="1" t="s">
        <v>25</v>
      </c>
      <c r="J2388" s="1" t="s">
        <v>25</v>
      </c>
      <c r="K2388" s="1" t="s">
        <v>25</v>
      </c>
      <c r="L2388" s="1" t="s">
        <v>25</v>
      </c>
      <c r="M2388" s="1" t="s">
        <v>25</v>
      </c>
      <c r="N2388" s="1" t="s">
        <v>25</v>
      </c>
      <c r="O2388" s="1" t="s">
        <v>53</v>
      </c>
      <c r="P2388" s="1" t="s">
        <v>39</v>
      </c>
      <c r="Q2388" s="1" t="s">
        <v>7721</v>
      </c>
      <c r="R2388" s="1" t="s">
        <v>8223</v>
      </c>
      <c r="S2388" s="1" t="s">
        <v>8194</v>
      </c>
      <c r="T2388" s="1" t="s">
        <v>8194</v>
      </c>
      <c r="U2388" s="1" t="s">
        <v>8051</v>
      </c>
    </row>
    <row r="2389" spans="1:21" x14ac:dyDescent="0.25">
      <c r="A2389">
        <v>2388</v>
      </c>
      <c r="B2389" s="1" t="s">
        <v>8255</v>
      </c>
      <c r="C2389">
        <v>5</v>
      </c>
      <c r="D2389" s="1" t="s">
        <v>22</v>
      </c>
      <c r="E2389" s="1" t="s">
        <v>8233</v>
      </c>
      <c r="F2389" s="1" t="s">
        <v>8256</v>
      </c>
      <c r="G2389" s="1" t="s">
        <v>25</v>
      </c>
      <c r="H2389" s="1" t="s">
        <v>25</v>
      </c>
      <c r="I2389" s="1" t="s">
        <v>25</v>
      </c>
      <c r="J2389" s="1" t="s">
        <v>25</v>
      </c>
      <c r="K2389" s="1" t="s">
        <v>25</v>
      </c>
      <c r="L2389" s="1" t="s">
        <v>25</v>
      </c>
      <c r="M2389" s="1" t="s">
        <v>25</v>
      </c>
      <c r="N2389" s="1" t="s">
        <v>25</v>
      </c>
      <c r="O2389" s="1" t="s">
        <v>94</v>
      </c>
      <c r="P2389" s="1" t="s">
        <v>137</v>
      </c>
      <c r="Q2389" s="1" t="s">
        <v>4222</v>
      </c>
      <c r="R2389" s="1" t="s">
        <v>8223</v>
      </c>
      <c r="S2389" s="1" t="s">
        <v>8194</v>
      </c>
      <c r="T2389" s="1" t="s">
        <v>8250</v>
      </c>
      <c r="U2389" s="1" t="s">
        <v>8250</v>
      </c>
    </row>
    <row r="2390" spans="1:21" x14ac:dyDescent="0.25">
      <c r="A2390">
        <v>2389</v>
      </c>
      <c r="B2390" s="1" t="s">
        <v>8257</v>
      </c>
      <c r="C2390">
        <v>5</v>
      </c>
      <c r="D2390" s="1" t="s">
        <v>22</v>
      </c>
      <c r="E2390" s="1" t="s">
        <v>8233</v>
      </c>
      <c r="F2390" s="1" t="s">
        <v>8258</v>
      </c>
      <c r="G2390" s="1" t="s">
        <v>25</v>
      </c>
      <c r="H2390" s="1" t="s">
        <v>25</v>
      </c>
      <c r="I2390" s="1" t="s">
        <v>25</v>
      </c>
      <c r="J2390" s="1" t="s">
        <v>25</v>
      </c>
      <c r="K2390" s="1" t="s">
        <v>25</v>
      </c>
      <c r="L2390" s="1" t="s">
        <v>25</v>
      </c>
      <c r="M2390" s="1" t="s">
        <v>25</v>
      </c>
      <c r="N2390" s="1" t="s">
        <v>25</v>
      </c>
      <c r="O2390" s="1" t="s">
        <v>178</v>
      </c>
      <c r="P2390" s="1" t="s">
        <v>137</v>
      </c>
      <c r="Q2390" s="1" t="s">
        <v>7472</v>
      </c>
      <c r="R2390" s="1" t="s">
        <v>8223</v>
      </c>
      <c r="S2390" s="1" t="s">
        <v>8194</v>
      </c>
      <c r="T2390" s="1" t="s">
        <v>8250</v>
      </c>
      <c r="U2390" s="1" t="s">
        <v>8250</v>
      </c>
    </row>
    <row r="2391" spans="1:21" x14ac:dyDescent="0.25">
      <c r="A2391">
        <v>2390</v>
      </c>
      <c r="B2391" s="1" t="s">
        <v>8259</v>
      </c>
      <c r="C2391">
        <v>5</v>
      </c>
      <c r="D2391" s="1" t="s">
        <v>22</v>
      </c>
      <c r="E2391" s="1" t="s">
        <v>8233</v>
      </c>
      <c r="F2391" s="1" t="s">
        <v>8260</v>
      </c>
      <c r="G2391" s="1" t="s">
        <v>25</v>
      </c>
      <c r="H2391" s="1" t="s">
        <v>25</v>
      </c>
      <c r="I2391" s="1" t="s">
        <v>25</v>
      </c>
      <c r="J2391" s="1" t="s">
        <v>25</v>
      </c>
      <c r="K2391" s="1" t="s">
        <v>25</v>
      </c>
      <c r="L2391" s="1" t="s">
        <v>25</v>
      </c>
      <c r="M2391" s="1" t="s">
        <v>25</v>
      </c>
      <c r="N2391" s="1" t="s">
        <v>25</v>
      </c>
      <c r="O2391" s="1" t="s">
        <v>4205</v>
      </c>
      <c r="P2391" s="1" t="s">
        <v>39</v>
      </c>
      <c r="Q2391" s="1" t="s">
        <v>7830</v>
      </c>
      <c r="R2391" s="1" t="s">
        <v>8223</v>
      </c>
      <c r="S2391" s="1" t="s">
        <v>8194</v>
      </c>
      <c r="T2391" s="1" t="s">
        <v>8194</v>
      </c>
      <c r="U2391" s="1" t="s">
        <v>8001</v>
      </c>
    </row>
    <row r="2392" spans="1:21" x14ac:dyDescent="0.25">
      <c r="A2392">
        <v>2391</v>
      </c>
      <c r="B2392" s="1" t="s">
        <v>8261</v>
      </c>
      <c r="C2392">
        <v>5</v>
      </c>
      <c r="D2392" s="1" t="s">
        <v>22</v>
      </c>
      <c r="E2392" s="1" t="s">
        <v>8262</v>
      </c>
      <c r="F2392" s="1" t="s">
        <v>8263</v>
      </c>
      <c r="G2392" s="1" t="s">
        <v>25</v>
      </c>
      <c r="H2392" s="1" t="s">
        <v>25</v>
      </c>
      <c r="I2392" s="1" t="s">
        <v>25</v>
      </c>
      <c r="J2392" s="1" t="s">
        <v>25</v>
      </c>
      <c r="K2392" s="1" t="s">
        <v>25</v>
      </c>
      <c r="L2392" s="1" t="s">
        <v>25</v>
      </c>
      <c r="M2392" s="1" t="s">
        <v>25</v>
      </c>
      <c r="N2392" s="1" t="s">
        <v>25</v>
      </c>
      <c r="O2392" s="1" t="s">
        <v>3700</v>
      </c>
      <c r="P2392" s="1" t="s">
        <v>187</v>
      </c>
      <c r="Q2392" s="1" t="s">
        <v>4017</v>
      </c>
      <c r="R2392" s="1" t="s">
        <v>6884</v>
      </c>
      <c r="S2392" s="1" t="s">
        <v>8194</v>
      </c>
      <c r="T2392" s="1" t="s">
        <v>8194</v>
      </c>
      <c r="U2392" s="1" t="s">
        <v>8195</v>
      </c>
    </row>
    <row r="2393" spans="1:21" x14ac:dyDescent="0.25">
      <c r="A2393">
        <v>2392</v>
      </c>
      <c r="B2393" s="1" t="s">
        <v>8264</v>
      </c>
      <c r="C2393">
        <v>5</v>
      </c>
      <c r="D2393" s="1" t="s">
        <v>22</v>
      </c>
      <c r="E2393" s="1" t="s">
        <v>7126</v>
      </c>
      <c r="F2393" s="1" t="s">
        <v>8265</v>
      </c>
      <c r="G2393" s="1" t="s">
        <v>25</v>
      </c>
      <c r="H2393" s="1" t="s">
        <v>25</v>
      </c>
      <c r="I2393" s="1" t="s">
        <v>25</v>
      </c>
      <c r="J2393" s="1" t="s">
        <v>25</v>
      </c>
      <c r="K2393" s="1" t="s">
        <v>25</v>
      </c>
      <c r="L2393" s="1" t="s">
        <v>25</v>
      </c>
      <c r="M2393" s="1" t="s">
        <v>25</v>
      </c>
      <c r="N2393" s="1" t="s">
        <v>25</v>
      </c>
      <c r="O2393" s="1" t="s">
        <v>3700</v>
      </c>
      <c r="P2393" s="1" t="s">
        <v>39</v>
      </c>
      <c r="Q2393" s="1" t="s">
        <v>4017</v>
      </c>
      <c r="R2393" s="1" t="s">
        <v>6884</v>
      </c>
      <c r="S2393" s="1" t="s">
        <v>8194</v>
      </c>
      <c r="T2393" s="1" t="s">
        <v>8250</v>
      </c>
      <c r="U2393" s="1" t="s">
        <v>8250</v>
      </c>
    </row>
    <row r="2394" spans="1:21" x14ac:dyDescent="0.25">
      <c r="A2394">
        <v>2393</v>
      </c>
      <c r="B2394" s="1" t="s">
        <v>8266</v>
      </c>
      <c r="C2394">
        <v>5</v>
      </c>
      <c r="D2394" s="1" t="s">
        <v>22</v>
      </c>
      <c r="E2394" s="1" t="s">
        <v>8267</v>
      </c>
      <c r="F2394" s="1" t="s">
        <v>8268</v>
      </c>
      <c r="G2394" s="1" t="s">
        <v>25</v>
      </c>
      <c r="H2394" s="1" t="s">
        <v>25</v>
      </c>
      <c r="I2394" s="1" t="s">
        <v>25</v>
      </c>
      <c r="J2394" s="1" t="s">
        <v>25</v>
      </c>
      <c r="K2394" s="1" t="s">
        <v>25</v>
      </c>
      <c r="L2394" s="1" t="s">
        <v>25</v>
      </c>
      <c r="M2394" s="1" t="s">
        <v>25</v>
      </c>
      <c r="N2394" s="1" t="s">
        <v>25</v>
      </c>
      <c r="O2394" s="1" t="s">
        <v>3700</v>
      </c>
      <c r="P2394" s="1" t="s">
        <v>187</v>
      </c>
      <c r="Q2394" s="1" t="s">
        <v>4017</v>
      </c>
      <c r="R2394" s="1" t="s">
        <v>8269</v>
      </c>
      <c r="S2394" s="1" t="s">
        <v>8194</v>
      </c>
      <c r="T2394" s="1" t="s">
        <v>8194</v>
      </c>
      <c r="U2394" s="1" t="s">
        <v>8195</v>
      </c>
    </row>
    <row r="2395" spans="1:21" x14ac:dyDescent="0.25">
      <c r="A2395">
        <v>2394</v>
      </c>
      <c r="B2395" s="1" t="s">
        <v>8270</v>
      </c>
      <c r="C2395">
        <v>5</v>
      </c>
      <c r="D2395" s="1" t="s">
        <v>22</v>
      </c>
      <c r="E2395" s="1" t="s">
        <v>7126</v>
      </c>
      <c r="F2395" s="1" t="s">
        <v>8271</v>
      </c>
      <c r="G2395" s="1" t="s">
        <v>25</v>
      </c>
      <c r="H2395" s="1" t="s">
        <v>25</v>
      </c>
      <c r="I2395" s="1" t="s">
        <v>25</v>
      </c>
      <c r="J2395" s="1" t="s">
        <v>25</v>
      </c>
      <c r="K2395" s="1" t="s">
        <v>25</v>
      </c>
      <c r="L2395" s="1" t="s">
        <v>25</v>
      </c>
      <c r="M2395" s="1" t="s">
        <v>25</v>
      </c>
      <c r="N2395" s="1" t="s">
        <v>25</v>
      </c>
      <c r="O2395" s="1" t="s">
        <v>3700</v>
      </c>
      <c r="P2395" s="1" t="s">
        <v>39</v>
      </c>
      <c r="Q2395" s="1" t="s">
        <v>4017</v>
      </c>
      <c r="R2395" s="1" t="s">
        <v>8269</v>
      </c>
      <c r="S2395" s="1" t="s">
        <v>8194</v>
      </c>
      <c r="T2395" s="1" t="s">
        <v>8250</v>
      </c>
      <c r="U2395" s="1" t="s">
        <v>8250</v>
      </c>
    </row>
    <row r="2396" spans="1:21" x14ac:dyDescent="0.25">
      <c r="A2396">
        <v>2395</v>
      </c>
      <c r="B2396" s="1" t="s">
        <v>8272</v>
      </c>
      <c r="C2396">
        <v>5</v>
      </c>
      <c r="D2396" s="1" t="s">
        <v>22</v>
      </c>
      <c r="E2396" s="1" t="s">
        <v>8273</v>
      </c>
      <c r="F2396" s="1" t="s">
        <v>8274</v>
      </c>
      <c r="G2396" s="1" t="s">
        <v>25</v>
      </c>
      <c r="H2396" s="1" t="s">
        <v>25</v>
      </c>
      <c r="I2396" s="1" t="s">
        <v>25</v>
      </c>
      <c r="J2396" s="1" t="s">
        <v>25</v>
      </c>
      <c r="K2396" s="1" t="s">
        <v>25</v>
      </c>
      <c r="L2396" s="1" t="s">
        <v>25</v>
      </c>
      <c r="M2396" s="1" t="s">
        <v>25</v>
      </c>
      <c r="N2396" s="1" t="s">
        <v>25</v>
      </c>
      <c r="O2396" s="1" t="s">
        <v>3700</v>
      </c>
      <c r="P2396" s="1" t="s">
        <v>187</v>
      </c>
      <c r="Q2396" s="1" t="s">
        <v>4017</v>
      </c>
      <c r="R2396" s="1" t="s">
        <v>8275</v>
      </c>
      <c r="S2396" s="1" t="s">
        <v>8194</v>
      </c>
      <c r="T2396" s="1" t="s">
        <v>8194</v>
      </c>
      <c r="U2396" s="1" t="s">
        <v>8195</v>
      </c>
    </row>
    <row r="2397" spans="1:21" x14ac:dyDescent="0.25">
      <c r="A2397">
        <v>2396</v>
      </c>
      <c r="B2397" s="1" t="s">
        <v>8276</v>
      </c>
      <c r="C2397">
        <v>5</v>
      </c>
      <c r="D2397" s="1" t="s">
        <v>22</v>
      </c>
      <c r="E2397" s="1" t="s">
        <v>7126</v>
      </c>
      <c r="F2397" s="1" t="s">
        <v>8277</v>
      </c>
      <c r="G2397" s="1" t="s">
        <v>25</v>
      </c>
      <c r="H2397" s="1" t="s">
        <v>25</v>
      </c>
      <c r="I2397" s="1" t="s">
        <v>25</v>
      </c>
      <c r="J2397" s="1" t="s">
        <v>25</v>
      </c>
      <c r="K2397" s="1" t="s">
        <v>25</v>
      </c>
      <c r="L2397" s="1" t="s">
        <v>25</v>
      </c>
      <c r="M2397" s="1" t="s">
        <v>25</v>
      </c>
      <c r="N2397" s="1" t="s">
        <v>25</v>
      </c>
      <c r="O2397" s="1" t="s">
        <v>3700</v>
      </c>
      <c r="P2397" s="1" t="s">
        <v>39</v>
      </c>
      <c r="Q2397" s="1" t="s">
        <v>4017</v>
      </c>
      <c r="R2397" s="1" t="s">
        <v>8275</v>
      </c>
      <c r="S2397" s="1" t="s">
        <v>8194</v>
      </c>
      <c r="T2397" s="1" t="s">
        <v>8250</v>
      </c>
      <c r="U2397" s="1" t="s">
        <v>8250</v>
      </c>
    </row>
    <row r="2398" spans="1:21" x14ac:dyDescent="0.25">
      <c r="A2398">
        <v>2397</v>
      </c>
      <c r="B2398" s="1" t="s">
        <v>8278</v>
      </c>
      <c r="C2398">
        <v>5</v>
      </c>
      <c r="D2398" s="1" t="s">
        <v>22</v>
      </c>
      <c r="E2398" s="1" t="s">
        <v>7126</v>
      </c>
      <c r="F2398" s="1" t="s">
        <v>8279</v>
      </c>
      <c r="G2398" s="1" t="s">
        <v>25</v>
      </c>
      <c r="H2398" s="1" t="s">
        <v>25</v>
      </c>
      <c r="I2398" s="1" t="s">
        <v>25</v>
      </c>
      <c r="J2398" s="1" t="s">
        <v>25</v>
      </c>
      <c r="K2398" s="1" t="s">
        <v>25</v>
      </c>
      <c r="L2398" s="1" t="s">
        <v>25</v>
      </c>
      <c r="M2398" s="1" t="s">
        <v>25</v>
      </c>
      <c r="N2398" s="1" t="s">
        <v>25</v>
      </c>
      <c r="O2398" s="1" t="s">
        <v>3700</v>
      </c>
      <c r="P2398" s="1" t="s">
        <v>39</v>
      </c>
      <c r="Q2398" s="1" t="s">
        <v>4017</v>
      </c>
      <c r="R2398" s="1" t="s">
        <v>8280</v>
      </c>
      <c r="S2398" s="1" t="s">
        <v>8194</v>
      </c>
      <c r="T2398" s="1" t="s">
        <v>8250</v>
      </c>
      <c r="U2398" s="1" t="s">
        <v>8250</v>
      </c>
    </row>
    <row r="2399" spans="1:21" x14ac:dyDescent="0.25">
      <c r="A2399">
        <v>2398</v>
      </c>
      <c r="B2399" s="1" t="s">
        <v>8281</v>
      </c>
      <c r="C2399">
        <v>5</v>
      </c>
      <c r="D2399" s="1" t="s">
        <v>22</v>
      </c>
      <c r="E2399" s="1" t="s">
        <v>7126</v>
      </c>
      <c r="F2399" s="1" t="s">
        <v>8282</v>
      </c>
      <c r="G2399" s="1" t="s">
        <v>25</v>
      </c>
      <c r="H2399" s="1" t="s">
        <v>25</v>
      </c>
      <c r="I2399" s="1" t="s">
        <v>25</v>
      </c>
      <c r="J2399" s="1" t="s">
        <v>25</v>
      </c>
      <c r="K2399" s="1" t="s">
        <v>25</v>
      </c>
      <c r="L2399" s="1" t="s">
        <v>25</v>
      </c>
      <c r="M2399" s="1" t="s">
        <v>25</v>
      </c>
      <c r="N2399" s="1" t="s">
        <v>25</v>
      </c>
      <c r="O2399" s="1" t="s">
        <v>3700</v>
      </c>
      <c r="P2399" s="1" t="s">
        <v>39</v>
      </c>
      <c r="Q2399" s="1" t="s">
        <v>4017</v>
      </c>
      <c r="R2399" s="1" t="s">
        <v>8283</v>
      </c>
      <c r="S2399" s="1" t="s">
        <v>8194</v>
      </c>
      <c r="T2399" s="1" t="s">
        <v>8250</v>
      </c>
      <c r="U2399" s="1" t="s">
        <v>8250</v>
      </c>
    </row>
    <row r="2400" spans="1:21" x14ac:dyDescent="0.25">
      <c r="A2400">
        <v>2399</v>
      </c>
      <c r="B2400" s="1" t="s">
        <v>8284</v>
      </c>
      <c r="C2400">
        <v>5</v>
      </c>
      <c r="D2400" s="1" t="s">
        <v>22</v>
      </c>
      <c r="E2400" s="1" t="s">
        <v>3952</v>
      </c>
      <c r="F2400" s="1" t="s">
        <v>8285</v>
      </c>
      <c r="G2400" s="1" t="s">
        <v>25</v>
      </c>
      <c r="H2400" s="1" t="s">
        <v>25</v>
      </c>
      <c r="I2400" s="1" t="s">
        <v>25</v>
      </c>
      <c r="J2400" s="1" t="s">
        <v>25</v>
      </c>
      <c r="K2400" s="1" t="s">
        <v>25</v>
      </c>
      <c r="L2400" s="1" t="s">
        <v>25</v>
      </c>
      <c r="M2400" s="1" t="s">
        <v>25</v>
      </c>
      <c r="N2400" s="1" t="s">
        <v>25</v>
      </c>
      <c r="O2400" s="1" t="s">
        <v>53</v>
      </c>
      <c r="P2400" s="1" t="s">
        <v>39</v>
      </c>
      <c r="Q2400" s="1" t="s">
        <v>7721</v>
      </c>
      <c r="R2400" s="1" t="s">
        <v>7724</v>
      </c>
      <c r="S2400" s="1" t="s">
        <v>8194</v>
      </c>
      <c r="T2400" s="1" t="s">
        <v>8250</v>
      </c>
      <c r="U2400" s="1" t="s">
        <v>8250</v>
      </c>
    </row>
    <row r="2401" spans="1:21" x14ac:dyDescent="0.25">
      <c r="A2401">
        <v>2400</v>
      </c>
      <c r="B2401" s="1" t="s">
        <v>8286</v>
      </c>
      <c r="C2401">
        <v>5</v>
      </c>
      <c r="D2401" s="1" t="s">
        <v>22</v>
      </c>
      <c r="E2401" s="1" t="s">
        <v>8287</v>
      </c>
      <c r="F2401" s="1" t="s">
        <v>8288</v>
      </c>
      <c r="G2401" s="1" t="s">
        <v>25</v>
      </c>
      <c r="H2401" s="1" t="s">
        <v>25</v>
      </c>
      <c r="I2401" s="1" t="s">
        <v>25</v>
      </c>
      <c r="J2401" s="1" t="s">
        <v>25</v>
      </c>
      <c r="K2401" s="1" t="s">
        <v>25</v>
      </c>
      <c r="L2401" s="1" t="s">
        <v>25</v>
      </c>
      <c r="M2401" s="1" t="s">
        <v>25</v>
      </c>
      <c r="N2401" s="1" t="s">
        <v>25</v>
      </c>
      <c r="O2401" s="1" t="s">
        <v>2923</v>
      </c>
      <c r="P2401" s="1" t="s">
        <v>137</v>
      </c>
      <c r="Q2401" s="1" t="s">
        <v>8289</v>
      </c>
      <c r="R2401" s="1" t="s">
        <v>8290</v>
      </c>
      <c r="S2401" s="1" t="s">
        <v>8194</v>
      </c>
      <c r="T2401" s="1" t="s">
        <v>8194</v>
      </c>
      <c r="U2401" s="1" t="s">
        <v>8247</v>
      </c>
    </row>
    <row r="2402" spans="1:21" x14ac:dyDescent="0.25">
      <c r="A2402">
        <v>2401</v>
      </c>
      <c r="B2402" s="1" t="s">
        <v>8291</v>
      </c>
      <c r="C2402">
        <v>5</v>
      </c>
      <c r="D2402" s="1" t="s">
        <v>22</v>
      </c>
      <c r="E2402" s="1" t="s">
        <v>8292</v>
      </c>
      <c r="F2402" s="1" t="s">
        <v>8293</v>
      </c>
      <c r="G2402" s="1" t="s">
        <v>25</v>
      </c>
      <c r="H2402" s="1" t="s">
        <v>25</v>
      </c>
      <c r="I2402" s="1" t="s">
        <v>25</v>
      </c>
      <c r="J2402" s="1" t="s">
        <v>25</v>
      </c>
      <c r="K2402" s="1" t="s">
        <v>25</v>
      </c>
      <c r="L2402" s="1" t="s">
        <v>25</v>
      </c>
      <c r="M2402" s="1" t="s">
        <v>25</v>
      </c>
      <c r="N2402" s="1" t="s">
        <v>25</v>
      </c>
      <c r="O2402" s="1" t="s">
        <v>53</v>
      </c>
      <c r="P2402" s="1" t="s">
        <v>39</v>
      </c>
      <c r="Q2402" s="1" t="s">
        <v>7697</v>
      </c>
      <c r="R2402" s="1" t="s">
        <v>7698</v>
      </c>
      <c r="S2402" s="1" t="s">
        <v>8194</v>
      </c>
      <c r="T2402" s="1" t="s">
        <v>8194</v>
      </c>
      <c r="U2402" s="1" t="s">
        <v>7898</v>
      </c>
    </row>
    <row r="2403" spans="1:21" x14ac:dyDescent="0.25">
      <c r="A2403">
        <v>2402</v>
      </c>
      <c r="B2403" s="1" t="s">
        <v>8294</v>
      </c>
      <c r="C2403">
        <v>5</v>
      </c>
      <c r="D2403" s="1" t="s">
        <v>22</v>
      </c>
      <c r="E2403" s="1" t="s">
        <v>7126</v>
      </c>
      <c r="F2403" s="1" t="s">
        <v>8295</v>
      </c>
      <c r="G2403" s="1" t="s">
        <v>25</v>
      </c>
      <c r="H2403" s="1" t="s">
        <v>25</v>
      </c>
      <c r="I2403" s="1" t="s">
        <v>25</v>
      </c>
      <c r="J2403" s="1" t="s">
        <v>25</v>
      </c>
      <c r="K2403" s="1" t="s">
        <v>25</v>
      </c>
      <c r="L2403" s="1" t="s">
        <v>25</v>
      </c>
      <c r="M2403" s="1" t="s">
        <v>25</v>
      </c>
      <c r="N2403" s="1" t="s">
        <v>25</v>
      </c>
      <c r="O2403" s="1" t="s">
        <v>4238</v>
      </c>
      <c r="P2403" s="1" t="s">
        <v>39</v>
      </c>
      <c r="Q2403" s="1" t="s">
        <v>8296</v>
      </c>
      <c r="R2403" s="1" t="s">
        <v>4418</v>
      </c>
      <c r="S2403" s="1" t="s">
        <v>8194</v>
      </c>
      <c r="T2403" s="1" t="s">
        <v>8297</v>
      </c>
      <c r="U2403" s="1" t="s">
        <v>8247</v>
      </c>
    </row>
    <row r="2404" spans="1:21" x14ac:dyDescent="0.25">
      <c r="A2404">
        <v>2403</v>
      </c>
      <c r="B2404" s="1" t="s">
        <v>8298</v>
      </c>
      <c r="C2404">
        <v>5</v>
      </c>
      <c r="D2404" s="1" t="s">
        <v>22</v>
      </c>
      <c r="E2404" s="1" t="s">
        <v>7951</v>
      </c>
      <c r="F2404" s="1" t="s">
        <v>8299</v>
      </c>
      <c r="G2404" s="1" t="s">
        <v>25</v>
      </c>
      <c r="H2404" s="1" t="s">
        <v>25</v>
      </c>
      <c r="I2404" s="1" t="s">
        <v>25</v>
      </c>
      <c r="J2404" s="1" t="s">
        <v>25</v>
      </c>
      <c r="K2404" s="1" t="s">
        <v>25</v>
      </c>
      <c r="L2404" s="1" t="s">
        <v>25</v>
      </c>
      <c r="M2404" s="1" t="s">
        <v>25</v>
      </c>
      <c r="N2404" s="1" t="s">
        <v>25</v>
      </c>
      <c r="O2404" s="1" t="s">
        <v>178</v>
      </c>
      <c r="P2404" s="1" t="s">
        <v>187</v>
      </c>
      <c r="Q2404" s="1" t="s">
        <v>7602</v>
      </c>
      <c r="R2404" s="1" t="s">
        <v>7366</v>
      </c>
      <c r="S2404" s="1" t="s">
        <v>8300</v>
      </c>
      <c r="T2404" s="1" t="s">
        <v>8300</v>
      </c>
      <c r="U2404" s="1" t="s">
        <v>7949</v>
      </c>
    </row>
    <row r="2405" spans="1:21" x14ac:dyDescent="0.25">
      <c r="A2405">
        <v>2404</v>
      </c>
      <c r="B2405" s="1" t="s">
        <v>8301</v>
      </c>
      <c r="C2405">
        <v>5</v>
      </c>
      <c r="D2405" s="1" t="s">
        <v>22</v>
      </c>
      <c r="E2405" s="1" t="s">
        <v>7126</v>
      </c>
      <c r="F2405" s="1" t="s">
        <v>8302</v>
      </c>
      <c r="G2405" s="1" t="s">
        <v>25</v>
      </c>
      <c r="H2405" s="1" t="s">
        <v>25</v>
      </c>
      <c r="I2405" s="1" t="s">
        <v>25</v>
      </c>
      <c r="J2405" s="1" t="s">
        <v>25</v>
      </c>
      <c r="K2405" s="1" t="s">
        <v>25</v>
      </c>
      <c r="L2405" s="1" t="s">
        <v>25</v>
      </c>
      <c r="M2405" s="1" t="s">
        <v>25</v>
      </c>
      <c r="N2405" s="1" t="s">
        <v>25</v>
      </c>
      <c r="O2405" s="1" t="s">
        <v>6566</v>
      </c>
      <c r="P2405" s="1" t="s">
        <v>39</v>
      </c>
      <c r="Q2405" s="1" t="s">
        <v>6567</v>
      </c>
      <c r="R2405" s="1" t="s">
        <v>7366</v>
      </c>
      <c r="S2405" s="1" t="s">
        <v>8300</v>
      </c>
      <c r="T2405" s="1" t="s">
        <v>8250</v>
      </c>
      <c r="U2405" s="1" t="s">
        <v>8250</v>
      </c>
    </row>
    <row r="2406" spans="1:21" x14ac:dyDescent="0.25">
      <c r="A2406">
        <v>2405</v>
      </c>
      <c r="B2406" s="1" t="s">
        <v>8303</v>
      </c>
      <c r="C2406">
        <v>5</v>
      </c>
      <c r="D2406" s="1" t="s">
        <v>22</v>
      </c>
      <c r="E2406" s="1" t="s">
        <v>7126</v>
      </c>
      <c r="F2406" s="1" t="s">
        <v>8304</v>
      </c>
      <c r="G2406" s="1" t="s">
        <v>25</v>
      </c>
      <c r="H2406" s="1" t="s">
        <v>25</v>
      </c>
      <c r="I2406" s="1" t="s">
        <v>25</v>
      </c>
      <c r="J2406" s="1" t="s">
        <v>25</v>
      </c>
      <c r="K2406" s="1" t="s">
        <v>25</v>
      </c>
      <c r="L2406" s="1" t="s">
        <v>25</v>
      </c>
      <c r="M2406" s="1" t="s">
        <v>25</v>
      </c>
      <c r="N2406" s="1" t="s">
        <v>25</v>
      </c>
      <c r="O2406" s="1" t="s">
        <v>178</v>
      </c>
      <c r="P2406" s="1" t="s">
        <v>39</v>
      </c>
      <c r="Q2406" s="1" t="s">
        <v>7602</v>
      </c>
      <c r="R2406" s="1" t="s">
        <v>7366</v>
      </c>
      <c r="S2406" s="1" t="s">
        <v>8300</v>
      </c>
      <c r="T2406" s="1" t="s">
        <v>8300</v>
      </c>
      <c r="U2406" s="1" t="s">
        <v>7949</v>
      </c>
    </row>
    <row r="2407" spans="1:21" x14ac:dyDescent="0.25">
      <c r="A2407">
        <v>2406</v>
      </c>
      <c r="B2407" s="1" t="s">
        <v>8305</v>
      </c>
      <c r="C2407">
        <v>5</v>
      </c>
      <c r="D2407" s="1" t="s">
        <v>22</v>
      </c>
      <c r="E2407" s="1" t="s">
        <v>7126</v>
      </c>
      <c r="F2407" s="1" t="s">
        <v>8306</v>
      </c>
      <c r="G2407" s="1" t="s">
        <v>25</v>
      </c>
      <c r="H2407" s="1" t="s">
        <v>25</v>
      </c>
      <c r="I2407" s="1" t="s">
        <v>25</v>
      </c>
      <c r="J2407" s="1" t="s">
        <v>25</v>
      </c>
      <c r="K2407" s="1" t="s">
        <v>25</v>
      </c>
      <c r="L2407" s="1" t="s">
        <v>25</v>
      </c>
      <c r="M2407" s="1" t="s">
        <v>25</v>
      </c>
      <c r="N2407" s="1" t="s">
        <v>25</v>
      </c>
      <c r="O2407" s="1" t="s">
        <v>80</v>
      </c>
      <c r="P2407" s="1" t="s">
        <v>39</v>
      </c>
      <c r="Q2407" s="1" t="s">
        <v>795</v>
      </c>
      <c r="R2407" s="1" t="s">
        <v>2242</v>
      </c>
      <c r="S2407" s="1" t="s">
        <v>8300</v>
      </c>
      <c r="T2407" s="1" t="s">
        <v>8250</v>
      </c>
      <c r="U2407" s="1" t="s">
        <v>8250</v>
      </c>
    </row>
    <row r="2408" spans="1:21" x14ac:dyDescent="0.25">
      <c r="A2408">
        <v>2407</v>
      </c>
      <c r="B2408" s="1" t="s">
        <v>8307</v>
      </c>
      <c r="C2408">
        <v>5</v>
      </c>
      <c r="D2408" s="1" t="s">
        <v>22</v>
      </c>
      <c r="E2408" s="1" t="s">
        <v>8308</v>
      </c>
      <c r="F2408" s="1" t="s">
        <v>8309</v>
      </c>
      <c r="G2408" s="1" t="s">
        <v>25</v>
      </c>
      <c r="H2408" s="1" t="s">
        <v>25</v>
      </c>
      <c r="I2408" s="1" t="s">
        <v>25</v>
      </c>
      <c r="J2408" s="1" t="s">
        <v>25</v>
      </c>
      <c r="K2408" s="1" t="s">
        <v>25</v>
      </c>
      <c r="L2408" s="1" t="s">
        <v>25</v>
      </c>
      <c r="M2408" s="1" t="s">
        <v>25</v>
      </c>
      <c r="N2408" s="1" t="s">
        <v>25</v>
      </c>
      <c r="O2408" s="1" t="s">
        <v>3807</v>
      </c>
      <c r="P2408" s="1" t="s">
        <v>137</v>
      </c>
      <c r="Q2408" s="1" t="s">
        <v>8310</v>
      </c>
      <c r="R2408" s="1" t="s">
        <v>8311</v>
      </c>
      <c r="S2408" s="1" t="s">
        <v>8300</v>
      </c>
      <c r="T2408" s="1" t="s">
        <v>8300</v>
      </c>
      <c r="U2408" s="1" t="s">
        <v>7961</v>
      </c>
    </row>
    <row r="2409" spans="1:21" x14ac:dyDescent="0.25">
      <c r="A2409">
        <v>2408</v>
      </c>
      <c r="B2409" s="1" t="s">
        <v>8312</v>
      </c>
      <c r="C2409">
        <v>5</v>
      </c>
      <c r="D2409" s="1" t="s">
        <v>22</v>
      </c>
      <c r="E2409" s="1" t="s">
        <v>3952</v>
      </c>
      <c r="F2409" s="1" t="s">
        <v>8313</v>
      </c>
      <c r="G2409" s="1" t="s">
        <v>25</v>
      </c>
      <c r="H2409" s="1" t="s">
        <v>25</v>
      </c>
      <c r="I2409" s="1" t="s">
        <v>25</v>
      </c>
      <c r="J2409" s="1" t="s">
        <v>25</v>
      </c>
      <c r="K2409" s="1" t="s">
        <v>25</v>
      </c>
      <c r="L2409" s="1" t="s">
        <v>25</v>
      </c>
      <c r="M2409" s="1" t="s">
        <v>25</v>
      </c>
      <c r="N2409" s="1" t="s">
        <v>25</v>
      </c>
      <c r="O2409" s="1" t="s">
        <v>178</v>
      </c>
      <c r="P2409" s="1" t="s">
        <v>39</v>
      </c>
      <c r="Q2409" s="1" t="s">
        <v>8314</v>
      </c>
      <c r="R2409" s="1" t="s">
        <v>8315</v>
      </c>
      <c r="S2409" s="1" t="s">
        <v>8300</v>
      </c>
      <c r="T2409" s="1" t="s">
        <v>8250</v>
      </c>
      <c r="U2409" s="1" t="s">
        <v>8250</v>
      </c>
    </row>
    <row r="2410" spans="1:21" x14ac:dyDescent="0.25">
      <c r="A2410">
        <v>2409</v>
      </c>
      <c r="B2410" s="1" t="s">
        <v>8316</v>
      </c>
      <c r="C2410">
        <v>5</v>
      </c>
      <c r="D2410" s="1" t="s">
        <v>22</v>
      </c>
      <c r="E2410" s="1" t="s">
        <v>7911</v>
      </c>
      <c r="F2410" s="1" t="s">
        <v>8317</v>
      </c>
      <c r="G2410" s="1" t="s">
        <v>25</v>
      </c>
      <c r="H2410" s="1" t="s">
        <v>25</v>
      </c>
      <c r="I2410" s="1" t="s">
        <v>25</v>
      </c>
      <c r="J2410" s="1" t="s">
        <v>25</v>
      </c>
      <c r="K2410" s="1" t="s">
        <v>25</v>
      </c>
      <c r="L2410" s="1" t="s">
        <v>25</v>
      </c>
      <c r="M2410" s="1" t="s">
        <v>25</v>
      </c>
      <c r="N2410" s="1" t="s">
        <v>25</v>
      </c>
      <c r="O2410" s="1" t="s">
        <v>3807</v>
      </c>
      <c r="P2410" s="1" t="s">
        <v>187</v>
      </c>
      <c r="Q2410" s="1" t="s">
        <v>7538</v>
      </c>
      <c r="R2410" s="1" t="s">
        <v>8318</v>
      </c>
      <c r="S2410" s="1" t="s">
        <v>8300</v>
      </c>
      <c r="T2410" s="1" t="s">
        <v>8250</v>
      </c>
      <c r="U2410" s="1" t="s">
        <v>8250</v>
      </c>
    </row>
    <row r="2411" spans="1:21" x14ac:dyDescent="0.25">
      <c r="A2411">
        <v>2410</v>
      </c>
      <c r="B2411" s="1" t="s">
        <v>8319</v>
      </c>
      <c r="C2411">
        <v>5</v>
      </c>
      <c r="D2411" s="1" t="s">
        <v>22</v>
      </c>
      <c r="E2411" s="1" t="s">
        <v>7911</v>
      </c>
      <c r="F2411" s="1" t="s">
        <v>8320</v>
      </c>
      <c r="G2411" s="1" t="s">
        <v>25</v>
      </c>
      <c r="H2411" s="1" t="s">
        <v>25</v>
      </c>
      <c r="I2411" s="1" t="s">
        <v>25</v>
      </c>
      <c r="J2411" s="1" t="s">
        <v>25</v>
      </c>
      <c r="K2411" s="1" t="s">
        <v>25</v>
      </c>
      <c r="L2411" s="1" t="s">
        <v>25</v>
      </c>
      <c r="M2411" s="1" t="s">
        <v>25</v>
      </c>
      <c r="N2411" s="1" t="s">
        <v>25</v>
      </c>
      <c r="O2411" s="1" t="s">
        <v>3807</v>
      </c>
      <c r="P2411" s="1" t="s">
        <v>187</v>
      </c>
      <c r="Q2411" s="1" t="s">
        <v>4115</v>
      </c>
      <c r="R2411" s="1" t="s">
        <v>8318</v>
      </c>
      <c r="S2411" s="1" t="s">
        <v>8300</v>
      </c>
      <c r="T2411" s="1" t="s">
        <v>8250</v>
      </c>
      <c r="U2411" s="1" t="s">
        <v>8250</v>
      </c>
    </row>
    <row r="2412" spans="1:21" x14ac:dyDescent="0.25">
      <c r="A2412">
        <v>2411</v>
      </c>
      <c r="B2412" s="1" t="s">
        <v>8321</v>
      </c>
      <c r="C2412">
        <v>5</v>
      </c>
      <c r="D2412" s="1" t="s">
        <v>22</v>
      </c>
      <c r="E2412" s="1" t="s">
        <v>7126</v>
      </c>
      <c r="F2412" s="1" t="s">
        <v>8322</v>
      </c>
      <c r="G2412" s="1" t="s">
        <v>25</v>
      </c>
      <c r="H2412" s="1" t="s">
        <v>25</v>
      </c>
      <c r="I2412" s="1" t="s">
        <v>25</v>
      </c>
      <c r="J2412" s="1" t="s">
        <v>25</v>
      </c>
      <c r="K2412" s="1" t="s">
        <v>25</v>
      </c>
      <c r="L2412" s="1" t="s">
        <v>25</v>
      </c>
      <c r="M2412" s="1" t="s">
        <v>25</v>
      </c>
      <c r="N2412" s="1" t="s">
        <v>25</v>
      </c>
      <c r="O2412" s="1" t="s">
        <v>80</v>
      </c>
      <c r="P2412" s="1" t="s">
        <v>39</v>
      </c>
      <c r="Q2412" s="1" t="s">
        <v>8323</v>
      </c>
      <c r="R2412" s="1" t="s">
        <v>8324</v>
      </c>
      <c r="S2412" s="1" t="s">
        <v>8300</v>
      </c>
      <c r="T2412" s="1" t="s">
        <v>8250</v>
      </c>
      <c r="U2412" s="1" t="s">
        <v>8250</v>
      </c>
    </row>
    <row r="2413" spans="1:21" x14ac:dyDescent="0.25">
      <c r="A2413">
        <v>2412</v>
      </c>
      <c r="B2413" s="1" t="s">
        <v>8325</v>
      </c>
      <c r="C2413">
        <v>5</v>
      </c>
      <c r="D2413" s="1" t="s">
        <v>22</v>
      </c>
      <c r="E2413" s="1" t="s">
        <v>8326</v>
      </c>
      <c r="F2413" s="1" t="s">
        <v>8327</v>
      </c>
      <c r="G2413" s="1" t="s">
        <v>25</v>
      </c>
      <c r="H2413" s="1" t="s">
        <v>25</v>
      </c>
      <c r="I2413" s="1" t="s">
        <v>25</v>
      </c>
      <c r="J2413" s="1" t="s">
        <v>25</v>
      </c>
      <c r="K2413" s="1" t="s">
        <v>25</v>
      </c>
      <c r="L2413" s="1" t="s">
        <v>25</v>
      </c>
      <c r="M2413" s="1" t="s">
        <v>25</v>
      </c>
      <c r="N2413" s="1" t="s">
        <v>25</v>
      </c>
      <c r="O2413" s="1" t="s">
        <v>136</v>
      </c>
      <c r="P2413" s="1" t="s">
        <v>39</v>
      </c>
      <c r="Q2413" s="1" t="s">
        <v>8328</v>
      </c>
      <c r="R2413" s="1" t="s">
        <v>8329</v>
      </c>
      <c r="S2413" s="1" t="s">
        <v>8300</v>
      </c>
      <c r="T2413" s="1" t="s">
        <v>8300</v>
      </c>
      <c r="U2413" s="1" t="s">
        <v>7944</v>
      </c>
    </row>
    <row r="2414" spans="1:21" x14ac:dyDescent="0.25">
      <c r="A2414">
        <v>2413</v>
      </c>
      <c r="B2414" s="1" t="s">
        <v>8330</v>
      </c>
      <c r="C2414">
        <v>5</v>
      </c>
      <c r="D2414" s="1" t="s">
        <v>22</v>
      </c>
      <c r="E2414" s="1" t="s">
        <v>8331</v>
      </c>
      <c r="F2414" s="1" t="s">
        <v>8332</v>
      </c>
      <c r="G2414" s="1" t="s">
        <v>8333</v>
      </c>
      <c r="H2414" s="1" t="s">
        <v>8334</v>
      </c>
      <c r="I2414" s="1" t="s">
        <v>25</v>
      </c>
      <c r="J2414" s="1" t="s">
        <v>25</v>
      </c>
      <c r="K2414" s="1" t="s">
        <v>25</v>
      </c>
      <c r="L2414" s="1" t="s">
        <v>25</v>
      </c>
      <c r="M2414" s="1" t="s">
        <v>25</v>
      </c>
      <c r="N2414" s="1" t="s">
        <v>25</v>
      </c>
      <c r="O2414" s="1" t="s">
        <v>53</v>
      </c>
      <c r="P2414" s="1" t="s">
        <v>137</v>
      </c>
      <c r="Q2414" s="1" t="s">
        <v>1215</v>
      </c>
      <c r="R2414" s="1" t="s">
        <v>8335</v>
      </c>
      <c r="S2414" s="1" t="s">
        <v>8300</v>
      </c>
      <c r="T2414" s="1" t="s">
        <v>8300</v>
      </c>
      <c r="U2414" s="1" t="s">
        <v>7898</v>
      </c>
    </row>
    <row r="2415" spans="1:21" x14ac:dyDescent="0.25">
      <c r="A2415">
        <v>2414</v>
      </c>
      <c r="B2415" s="1" t="s">
        <v>8336</v>
      </c>
      <c r="C2415">
        <v>5</v>
      </c>
      <c r="D2415" s="1" t="s">
        <v>22</v>
      </c>
      <c r="E2415" s="1" t="s">
        <v>8337</v>
      </c>
      <c r="F2415" s="1" t="s">
        <v>8338</v>
      </c>
      <c r="G2415" s="1" t="s">
        <v>25</v>
      </c>
      <c r="H2415" s="1" t="s">
        <v>25</v>
      </c>
      <c r="I2415" s="1" t="s">
        <v>25</v>
      </c>
      <c r="J2415" s="1" t="s">
        <v>25</v>
      </c>
      <c r="K2415" s="1" t="s">
        <v>25</v>
      </c>
      <c r="L2415" s="1" t="s">
        <v>25</v>
      </c>
      <c r="M2415" s="1" t="s">
        <v>25</v>
      </c>
      <c r="N2415" s="1" t="s">
        <v>25</v>
      </c>
      <c r="O2415" s="1" t="s">
        <v>53</v>
      </c>
      <c r="P2415" s="1" t="s">
        <v>187</v>
      </c>
      <c r="Q2415" s="1" t="s">
        <v>1215</v>
      </c>
      <c r="R2415" s="1" t="s">
        <v>8335</v>
      </c>
      <c r="S2415" s="1" t="s">
        <v>8300</v>
      </c>
      <c r="T2415" s="1" t="s">
        <v>8300</v>
      </c>
      <c r="U2415" s="1" t="s">
        <v>7898</v>
      </c>
    </row>
    <row r="2416" spans="1:21" x14ac:dyDescent="0.25">
      <c r="A2416">
        <v>2415</v>
      </c>
      <c r="B2416" s="1" t="s">
        <v>8339</v>
      </c>
      <c r="C2416">
        <v>5</v>
      </c>
      <c r="D2416" s="1" t="s">
        <v>22</v>
      </c>
      <c r="E2416" s="1" t="s">
        <v>7126</v>
      </c>
      <c r="F2416" s="1" t="s">
        <v>8340</v>
      </c>
      <c r="G2416" s="1" t="s">
        <v>25</v>
      </c>
      <c r="H2416" s="1" t="s">
        <v>25</v>
      </c>
      <c r="I2416" s="1" t="s">
        <v>25</v>
      </c>
      <c r="J2416" s="1" t="s">
        <v>25</v>
      </c>
      <c r="K2416" s="1" t="s">
        <v>25</v>
      </c>
      <c r="L2416" s="1" t="s">
        <v>25</v>
      </c>
      <c r="M2416" s="1" t="s">
        <v>25</v>
      </c>
      <c r="N2416" s="1" t="s">
        <v>25</v>
      </c>
      <c r="O2416" s="1" t="s">
        <v>3077</v>
      </c>
      <c r="P2416" s="1" t="s">
        <v>39</v>
      </c>
      <c r="Q2416" s="1" t="s">
        <v>8341</v>
      </c>
      <c r="R2416" s="1" t="s">
        <v>8342</v>
      </c>
      <c r="S2416" s="1" t="s">
        <v>8300</v>
      </c>
      <c r="T2416" s="1" t="s">
        <v>8300</v>
      </c>
      <c r="U2416" s="1" t="s">
        <v>7994</v>
      </c>
    </row>
    <row r="2417" spans="1:21" x14ac:dyDescent="0.25">
      <c r="A2417">
        <v>2416</v>
      </c>
      <c r="B2417" s="1" t="s">
        <v>8343</v>
      </c>
      <c r="C2417">
        <v>5</v>
      </c>
      <c r="D2417" s="1" t="s">
        <v>22</v>
      </c>
      <c r="E2417" s="1" t="s">
        <v>7126</v>
      </c>
      <c r="F2417" s="1" t="s">
        <v>8344</v>
      </c>
      <c r="G2417" s="1" t="s">
        <v>25</v>
      </c>
      <c r="H2417" s="1" t="s">
        <v>25</v>
      </c>
      <c r="I2417" s="1" t="s">
        <v>25</v>
      </c>
      <c r="J2417" s="1" t="s">
        <v>25</v>
      </c>
      <c r="K2417" s="1" t="s">
        <v>25</v>
      </c>
      <c r="L2417" s="1" t="s">
        <v>25</v>
      </c>
      <c r="M2417" s="1" t="s">
        <v>25</v>
      </c>
      <c r="N2417" s="1" t="s">
        <v>25</v>
      </c>
      <c r="O2417" s="1" t="s">
        <v>2923</v>
      </c>
      <c r="P2417" s="1" t="s">
        <v>39</v>
      </c>
      <c r="Q2417" s="1" t="s">
        <v>8345</v>
      </c>
      <c r="R2417" s="1" t="s">
        <v>8342</v>
      </c>
      <c r="S2417" s="1" t="s">
        <v>8300</v>
      </c>
      <c r="T2417" s="1" t="s">
        <v>8300</v>
      </c>
      <c r="U2417" s="1" t="s">
        <v>8346</v>
      </c>
    </row>
    <row r="2418" spans="1:21" x14ac:dyDescent="0.25">
      <c r="A2418">
        <v>2417</v>
      </c>
      <c r="B2418" s="1" t="s">
        <v>8347</v>
      </c>
      <c r="C2418">
        <v>5</v>
      </c>
      <c r="D2418" s="1" t="s">
        <v>22</v>
      </c>
      <c r="E2418" s="1" t="s">
        <v>7911</v>
      </c>
      <c r="F2418" s="1" t="s">
        <v>8348</v>
      </c>
      <c r="G2418" s="1" t="s">
        <v>25</v>
      </c>
      <c r="H2418" s="1" t="s">
        <v>25</v>
      </c>
      <c r="I2418" s="1" t="s">
        <v>25</v>
      </c>
      <c r="J2418" s="1" t="s">
        <v>25</v>
      </c>
      <c r="K2418" s="1" t="s">
        <v>25</v>
      </c>
      <c r="L2418" s="1" t="s">
        <v>25</v>
      </c>
      <c r="M2418" s="1" t="s">
        <v>25</v>
      </c>
      <c r="N2418" s="1" t="s">
        <v>25</v>
      </c>
      <c r="O2418" s="1" t="s">
        <v>4238</v>
      </c>
      <c r="P2418" s="1" t="s">
        <v>187</v>
      </c>
      <c r="Q2418" s="1" t="s">
        <v>8349</v>
      </c>
      <c r="R2418" s="1" t="s">
        <v>1577</v>
      </c>
      <c r="S2418" s="1" t="s">
        <v>8300</v>
      </c>
      <c r="T2418" s="1" t="s">
        <v>8250</v>
      </c>
      <c r="U2418" s="1" t="s">
        <v>8250</v>
      </c>
    </row>
    <row r="2419" spans="1:21" x14ac:dyDescent="0.25">
      <c r="A2419">
        <v>2418</v>
      </c>
      <c r="B2419" s="1" t="s">
        <v>8350</v>
      </c>
      <c r="C2419">
        <v>5</v>
      </c>
      <c r="D2419" s="1" t="s">
        <v>22</v>
      </c>
      <c r="E2419" s="1" t="s">
        <v>7911</v>
      </c>
      <c r="F2419" s="1" t="s">
        <v>8351</v>
      </c>
      <c r="G2419" s="1" t="s">
        <v>25</v>
      </c>
      <c r="H2419" s="1" t="s">
        <v>25</v>
      </c>
      <c r="I2419" s="1" t="s">
        <v>25</v>
      </c>
      <c r="J2419" s="1" t="s">
        <v>25</v>
      </c>
      <c r="K2419" s="1" t="s">
        <v>25</v>
      </c>
      <c r="L2419" s="1" t="s">
        <v>25</v>
      </c>
      <c r="M2419" s="1" t="s">
        <v>25</v>
      </c>
      <c r="N2419" s="1" t="s">
        <v>25</v>
      </c>
      <c r="O2419" s="1" t="s">
        <v>4238</v>
      </c>
      <c r="P2419" s="1" t="s">
        <v>187</v>
      </c>
      <c r="Q2419" s="1" t="s">
        <v>8349</v>
      </c>
      <c r="R2419" s="1" t="s">
        <v>1577</v>
      </c>
      <c r="S2419" s="1" t="s">
        <v>8300</v>
      </c>
      <c r="T2419" s="1" t="s">
        <v>8300</v>
      </c>
      <c r="U2419" s="1" t="s">
        <v>8247</v>
      </c>
    </row>
    <row r="2420" spans="1:21" x14ac:dyDescent="0.25">
      <c r="A2420">
        <v>2419</v>
      </c>
      <c r="B2420" s="1" t="s">
        <v>8352</v>
      </c>
      <c r="C2420">
        <v>5</v>
      </c>
      <c r="D2420" s="1" t="s">
        <v>22</v>
      </c>
      <c r="E2420" s="1" t="s">
        <v>7911</v>
      </c>
      <c r="F2420" s="1" t="s">
        <v>8353</v>
      </c>
      <c r="G2420" s="1" t="s">
        <v>25</v>
      </c>
      <c r="H2420" s="1" t="s">
        <v>25</v>
      </c>
      <c r="I2420" s="1" t="s">
        <v>25</v>
      </c>
      <c r="J2420" s="1" t="s">
        <v>25</v>
      </c>
      <c r="K2420" s="1" t="s">
        <v>25</v>
      </c>
      <c r="L2420" s="1" t="s">
        <v>25</v>
      </c>
      <c r="M2420" s="1" t="s">
        <v>25</v>
      </c>
      <c r="N2420" s="1" t="s">
        <v>25</v>
      </c>
      <c r="O2420" s="1" t="s">
        <v>3807</v>
      </c>
      <c r="P2420" s="1" t="s">
        <v>187</v>
      </c>
      <c r="Q2420" s="1" t="s">
        <v>7538</v>
      </c>
      <c r="R2420" s="1" t="s">
        <v>1577</v>
      </c>
      <c r="S2420" s="1" t="s">
        <v>8300</v>
      </c>
      <c r="T2420" s="1" t="s">
        <v>8250</v>
      </c>
      <c r="U2420" s="1" t="s">
        <v>8250</v>
      </c>
    </row>
    <row r="2421" spans="1:21" x14ac:dyDescent="0.25">
      <c r="A2421">
        <v>2420</v>
      </c>
      <c r="B2421" s="1" t="s">
        <v>8354</v>
      </c>
      <c r="C2421">
        <v>5</v>
      </c>
      <c r="D2421" s="1" t="s">
        <v>22</v>
      </c>
      <c r="E2421" s="1" t="s">
        <v>8355</v>
      </c>
      <c r="F2421" s="1" t="s">
        <v>8356</v>
      </c>
      <c r="G2421" s="1" t="s">
        <v>25</v>
      </c>
      <c r="H2421" s="1" t="s">
        <v>25</v>
      </c>
      <c r="I2421" s="1" t="s">
        <v>25</v>
      </c>
      <c r="J2421" s="1" t="s">
        <v>25</v>
      </c>
      <c r="K2421" s="1" t="s">
        <v>25</v>
      </c>
      <c r="L2421" s="1" t="s">
        <v>25</v>
      </c>
      <c r="M2421" s="1" t="s">
        <v>25</v>
      </c>
      <c r="N2421" s="1" t="s">
        <v>25</v>
      </c>
      <c r="O2421" s="1" t="s">
        <v>3807</v>
      </c>
      <c r="P2421" s="1" t="s">
        <v>39</v>
      </c>
      <c r="Q2421" s="1" t="s">
        <v>7545</v>
      </c>
      <c r="R2421" s="1" t="s">
        <v>1622</v>
      </c>
      <c r="S2421" s="1" t="s">
        <v>8300</v>
      </c>
      <c r="T2421" s="1" t="s">
        <v>8250</v>
      </c>
      <c r="U2421" s="1" t="s">
        <v>8250</v>
      </c>
    </row>
    <row r="2422" spans="1:21" x14ac:dyDescent="0.25">
      <c r="A2422">
        <v>2421</v>
      </c>
      <c r="B2422" s="1" t="s">
        <v>8357</v>
      </c>
      <c r="C2422">
        <v>5</v>
      </c>
      <c r="D2422" s="1" t="s">
        <v>22</v>
      </c>
      <c r="E2422" s="1" t="s">
        <v>8355</v>
      </c>
      <c r="F2422" s="1" t="s">
        <v>8358</v>
      </c>
      <c r="G2422" s="1" t="s">
        <v>25</v>
      </c>
      <c r="H2422" s="1" t="s">
        <v>25</v>
      </c>
      <c r="I2422" s="1" t="s">
        <v>25</v>
      </c>
      <c r="J2422" s="1" t="s">
        <v>25</v>
      </c>
      <c r="K2422" s="1" t="s">
        <v>25</v>
      </c>
      <c r="L2422" s="1" t="s">
        <v>25</v>
      </c>
      <c r="M2422" s="1" t="s">
        <v>25</v>
      </c>
      <c r="N2422" s="1" t="s">
        <v>25</v>
      </c>
      <c r="O2422" s="1" t="s">
        <v>136</v>
      </c>
      <c r="P2422" s="1" t="s">
        <v>39</v>
      </c>
      <c r="Q2422" s="1" t="s">
        <v>4284</v>
      </c>
      <c r="R2422" s="1" t="s">
        <v>1622</v>
      </c>
      <c r="S2422" s="1" t="s">
        <v>8300</v>
      </c>
      <c r="T2422" s="1" t="s">
        <v>8359</v>
      </c>
      <c r="U2422" s="1" t="s">
        <v>8359</v>
      </c>
    </row>
    <row r="2423" spans="1:21" x14ac:dyDescent="0.25">
      <c r="A2423">
        <v>2422</v>
      </c>
      <c r="B2423" s="1" t="s">
        <v>8360</v>
      </c>
      <c r="C2423">
        <v>5</v>
      </c>
      <c r="D2423" s="1" t="s">
        <v>22</v>
      </c>
      <c r="E2423" s="1" t="s">
        <v>8355</v>
      </c>
      <c r="F2423" s="1" t="s">
        <v>8361</v>
      </c>
      <c r="G2423" s="1" t="s">
        <v>25</v>
      </c>
      <c r="H2423" s="1" t="s">
        <v>25</v>
      </c>
      <c r="I2423" s="1" t="s">
        <v>25</v>
      </c>
      <c r="J2423" s="1" t="s">
        <v>25</v>
      </c>
      <c r="K2423" s="1" t="s">
        <v>25</v>
      </c>
      <c r="L2423" s="1" t="s">
        <v>25</v>
      </c>
      <c r="M2423" s="1" t="s">
        <v>25</v>
      </c>
      <c r="N2423" s="1" t="s">
        <v>25</v>
      </c>
      <c r="O2423" s="1" t="s">
        <v>53</v>
      </c>
      <c r="P2423" s="1" t="s">
        <v>39</v>
      </c>
      <c r="Q2423" s="1" t="s">
        <v>4564</v>
      </c>
      <c r="R2423" s="1" t="s">
        <v>1622</v>
      </c>
      <c r="S2423" s="1" t="s">
        <v>8300</v>
      </c>
      <c r="T2423" s="1" t="s">
        <v>8359</v>
      </c>
      <c r="U2423" s="1" t="s">
        <v>8359</v>
      </c>
    </row>
    <row r="2424" spans="1:21" x14ac:dyDescent="0.25">
      <c r="A2424">
        <v>2423</v>
      </c>
      <c r="B2424" s="1" t="s">
        <v>8362</v>
      </c>
      <c r="C2424">
        <v>5</v>
      </c>
      <c r="D2424" s="1" t="s">
        <v>22</v>
      </c>
      <c r="E2424" s="1" t="s">
        <v>8355</v>
      </c>
      <c r="F2424" s="1" t="s">
        <v>8363</v>
      </c>
      <c r="G2424" s="1" t="s">
        <v>25</v>
      </c>
      <c r="H2424" s="1" t="s">
        <v>25</v>
      </c>
      <c r="I2424" s="1" t="s">
        <v>25</v>
      </c>
      <c r="J2424" s="1" t="s">
        <v>25</v>
      </c>
      <c r="K2424" s="1" t="s">
        <v>25</v>
      </c>
      <c r="L2424" s="1" t="s">
        <v>25</v>
      </c>
      <c r="M2424" s="1" t="s">
        <v>25</v>
      </c>
      <c r="N2424" s="1" t="s">
        <v>25</v>
      </c>
      <c r="O2424" s="1" t="s">
        <v>53</v>
      </c>
      <c r="P2424" s="1" t="s">
        <v>39</v>
      </c>
      <c r="Q2424" s="1" t="s">
        <v>6263</v>
      </c>
      <c r="R2424" s="1" t="s">
        <v>1622</v>
      </c>
      <c r="S2424" s="1" t="s">
        <v>8300</v>
      </c>
      <c r="T2424" s="1" t="s">
        <v>8359</v>
      </c>
      <c r="U2424" s="1" t="s">
        <v>8359</v>
      </c>
    </row>
    <row r="2425" spans="1:21" x14ac:dyDescent="0.25">
      <c r="A2425">
        <v>2424</v>
      </c>
      <c r="B2425" s="1" t="s">
        <v>8364</v>
      </c>
      <c r="C2425">
        <v>5</v>
      </c>
      <c r="D2425" s="1" t="s">
        <v>22</v>
      </c>
      <c r="E2425" s="1" t="s">
        <v>8355</v>
      </c>
      <c r="F2425" s="1" t="s">
        <v>8365</v>
      </c>
      <c r="G2425" s="1" t="s">
        <v>25</v>
      </c>
      <c r="H2425" s="1" t="s">
        <v>25</v>
      </c>
      <c r="I2425" s="1" t="s">
        <v>25</v>
      </c>
      <c r="J2425" s="1" t="s">
        <v>25</v>
      </c>
      <c r="K2425" s="1" t="s">
        <v>25</v>
      </c>
      <c r="L2425" s="1" t="s">
        <v>25</v>
      </c>
      <c r="M2425" s="1" t="s">
        <v>25</v>
      </c>
      <c r="N2425" s="1" t="s">
        <v>25</v>
      </c>
      <c r="O2425" s="1" t="s">
        <v>53</v>
      </c>
      <c r="P2425" s="1" t="s">
        <v>39</v>
      </c>
      <c r="Q2425" s="1" t="s">
        <v>6399</v>
      </c>
      <c r="R2425" s="1" t="s">
        <v>1622</v>
      </c>
      <c r="S2425" s="1" t="s">
        <v>8300</v>
      </c>
      <c r="T2425" s="1" t="s">
        <v>8359</v>
      </c>
      <c r="U2425" s="1" t="s">
        <v>8359</v>
      </c>
    </row>
    <row r="2426" spans="1:21" x14ac:dyDescent="0.25">
      <c r="A2426">
        <v>2425</v>
      </c>
      <c r="B2426" s="1" t="s">
        <v>8366</v>
      </c>
      <c r="C2426">
        <v>5</v>
      </c>
      <c r="D2426" s="1" t="s">
        <v>22</v>
      </c>
      <c r="E2426" s="1" t="s">
        <v>8355</v>
      </c>
      <c r="F2426" s="1" t="s">
        <v>8367</v>
      </c>
      <c r="G2426" s="1" t="s">
        <v>25</v>
      </c>
      <c r="H2426" s="1" t="s">
        <v>25</v>
      </c>
      <c r="I2426" s="1" t="s">
        <v>25</v>
      </c>
      <c r="J2426" s="1" t="s">
        <v>25</v>
      </c>
      <c r="K2426" s="1" t="s">
        <v>25</v>
      </c>
      <c r="L2426" s="1" t="s">
        <v>25</v>
      </c>
      <c r="M2426" s="1" t="s">
        <v>25</v>
      </c>
      <c r="N2426" s="1" t="s">
        <v>25</v>
      </c>
      <c r="O2426" s="1" t="s">
        <v>53</v>
      </c>
      <c r="P2426" s="1" t="s">
        <v>39</v>
      </c>
      <c r="Q2426" s="1" t="s">
        <v>7708</v>
      </c>
      <c r="R2426" s="1" t="s">
        <v>1622</v>
      </c>
      <c r="S2426" s="1" t="s">
        <v>8300</v>
      </c>
      <c r="T2426" s="1" t="s">
        <v>8359</v>
      </c>
      <c r="U2426" s="1" t="s">
        <v>8359</v>
      </c>
    </row>
    <row r="2427" spans="1:21" x14ac:dyDescent="0.25">
      <c r="A2427">
        <v>2426</v>
      </c>
      <c r="B2427" s="1" t="s">
        <v>8368</v>
      </c>
      <c r="C2427">
        <v>5</v>
      </c>
      <c r="D2427" s="1" t="s">
        <v>22</v>
      </c>
      <c r="E2427" s="1" t="s">
        <v>8369</v>
      </c>
      <c r="F2427" s="1" t="s">
        <v>8370</v>
      </c>
      <c r="G2427" s="1" t="s">
        <v>25</v>
      </c>
      <c r="H2427" s="1" t="s">
        <v>25</v>
      </c>
      <c r="I2427" s="1" t="s">
        <v>25</v>
      </c>
      <c r="J2427" s="1" t="s">
        <v>25</v>
      </c>
      <c r="K2427" s="1" t="s">
        <v>25</v>
      </c>
      <c r="L2427" s="1" t="s">
        <v>25</v>
      </c>
      <c r="M2427" s="1" t="s">
        <v>25</v>
      </c>
      <c r="N2427" s="1" t="s">
        <v>25</v>
      </c>
      <c r="O2427" s="1" t="s">
        <v>53</v>
      </c>
      <c r="P2427" s="1" t="s">
        <v>28</v>
      </c>
      <c r="Q2427" s="1" t="s">
        <v>54</v>
      </c>
      <c r="R2427" s="1" t="s">
        <v>8371</v>
      </c>
      <c r="S2427" s="1" t="s">
        <v>8300</v>
      </c>
      <c r="T2427" s="1" t="s">
        <v>8300</v>
      </c>
      <c r="U2427" s="1" t="s">
        <v>8108</v>
      </c>
    </row>
    <row r="2428" spans="1:21" x14ac:dyDescent="0.25">
      <c r="A2428">
        <v>2427</v>
      </c>
      <c r="B2428" s="1" t="s">
        <v>8372</v>
      </c>
      <c r="C2428">
        <v>5</v>
      </c>
      <c r="D2428" s="1" t="s">
        <v>22</v>
      </c>
      <c r="E2428" s="1" t="s">
        <v>7126</v>
      </c>
      <c r="F2428" s="1" t="s">
        <v>8373</v>
      </c>
      <c r="G2428" s="1" t="s">
        <v>25</v>
      </c>
      <c r="H2428" s="1" t="s">
        <v>25</v>
      </c>
      <c r="I2428" s="1" t="s">
        <v>25</v>
      </c>
      <c r="J2428" s="1" t="s">
        <v>25</v>
      </c>
      <c r="K2428" s="1" t="s">
        <v>25</v>
      </c>
      <c r="L2428" s="1" t="s">
        <v>25</v>
      </c>
      <c r="M2428" s="1" t="s">
        <v>25</v>
      </c>
      <c r="N2428" s="1" t="s">
        <v>25</v>
      </c>
      <c r="O2428" s="1" t="s">
        <v>3807</v>
      </c>
      <c r="P2428" s="1" t="s">
        <v>39</v>
      </c>
      <c r="Q2428" s="1" t="s">
        <v>7538</v>
      </c>
      <c r="R2428" s="1" t="s">
        <v>8374</v>
      </c>
      <c r="S2428" s="1" t="s">
        <v>8300</v>
      </c>
      <c r="T2428" s="1" t="s">
        <v>8300</v>
      </c>
      <c r="U2428" s="1" t="s">
        <v>8195</v>
      </c>
    </row>
    <row r="2429" spans="1:21" x14ac:dyDescent="0.25">
      <c r="A2429">
        <v>2428</v>
      </c>
      <c r="B2429" s="1" t="s">
        <v>8375</v>
      </c>
      <c r="C2429">
        <v>5</v>
      </c>
      <c r="D2429" s="1" t="s">
        <v>22</v>
      </c>
      <c r="E2429" s="1" t="s">
        <v>7911</v>
      </c>
      <c r="F2429" s="1" t="s">
        <v>8376</v>
      </c>
      <c r="G2429" s="1" t="s">
        <v>25</v>
      </c>
      <c r="H2429" s="1" t="s">
        <v>25</v>
      </c>
      <c r="I2429" s="1" t="s">
        <v>25</v>
      </c>
      <c r="J2429" s="1" t="s">
        <v>25</v>
      </c>
      <c r="K2429" s="1" t="s">
        <v>25</v>
      </c>
      <c r="L2429" s="1" t="s">
        <v>25</v>
      </c>
      <c r="M2429" s="1" t="s">
        <v>25</v>
      </c>
      <c r="N2429" s="1" t="s">
        <v>25</v>
      </c>
      <c r="O2429" s="1" t="s">
        <v>53</v>
      </c>
      <c r="P2429" s="1" t="s">
        <v>187</v>
      </c>
      <c r="Q2429" s="1" t="s">
        <v>4564</v>
      </c>
      <c r="R2429" s="1" t="s">
        <v>8377</v>
      </c>
      <c r="S2429" s="1" t="s">
        <v>8300</v>
      </c>
      <c r="T2429" s="1" t="s">
        <v>8300</v>
      </c>
      <c r="U2429" s="1" t="s">
        <v>8108</v>
      </c>
    </row>
    <row r="2430" spans="1:21" x14ac:dyDescent="0.25">
      <c r="A2430">
        <v>2429</v>
      </c>
      <c r="B2430" s="1" t="s">
        <v>8378</v>
      </c>
      <c r="C2430">
        <v>5</v>
      </c>
      <c r="D2430" s="1" t="s">
        <v>22</v>
      </c>
      <c r="E2430" s="1" t="s">
        <v>7126</v>
      </c>
      <c r="F2430" s="1" t="s">
        <v>8379</v>
      </c>
      <c r="G2430" s="1" t="s">
        <v>25</v>
      </c>
      <c r="H2430" s="1" t="s">
        <v>25</v>
      </c>
      <c r="I2430" s="1" t="s">
        <v>25</v>
      </c>
      <c r="J2430" s="1" t="s">
        <v>25</v>
      </c>
      <c r="K2430" s="1" t="s">
        <v>25</v>
      </c>
      <c r="L2430" s="1" t="s">
        <v>25</v>
      </c>
      <c r="M2430" s="1" t="s">
        <v>25</v>
      </c>
      <c r="N2430" s="1" t="s">
        <v>25</v>
      </c>
      <c r="O2430" s="1" t="s">
        <v>27</v>
      </c>
      <c r="P2430" s="1" t="s">
        <v>39</v>
      </c>
      <c r="Q2430" s="1" t="s">
        <v>8380</v>
      </c>
      <c r="R2430" s="1" t="s">
        <v>8381</v>
      </c>
      <c r="S2430" s="1" t="s">
        <v>8300</v>
      </c>
      <c r="T2430" s="1" t="s">
        <v>8359</v>
      </c>
      <c r="U2430" s="1" t="s">
        <v>8359</v>
      </c>
    </row>
    <row r="2431" spans="1:21" x14ac:dyDescent="0.25">
      <c r="A2431">
        <v>2430</v>
      </c>
      <c r="B2431" s="1" t="s">
        <v>8382</v>
      </c>
      <c r="C2431">
        <v>5</v>
      </c>
      <c r="D2431" s="1" t="s">
        <v>22</v>
      </c>
      <c r="E2431" s="1" t="s">
        <v>7126</v>
      </c>
      <c r="F2431" s="1" t="s">
        <v>8383</v>
      </c>
      <c r="G2431" s="1" t="s">
        <v>25</v>
      </c>
      <c r="H2431" s="1" t="s">
        <v>25</v>
      </c>
      <c r="I2431" s="1" t="s">
        <v>25</v>
      </c>
      <c r="J2431" s="1" t="s">
        <v>25</v>
      </c>
      <c r="K2431" s="1" t="s">
        <v>25</v>
      </c>
      <c r="L2431" s="1" t="s">
        <v>25</v>
      </c>
      <c r="M2431" s="1" t="s">
        <v>25</v>
      </c>
      <c r="N2431" s="1" t="s">
        <v>25</v>
      </c>
      <c r="O2431" s="1" t="s">
        <v>27</v>
      </c>
      <c r="P2431" s="1" t="s">
        <v>39</v>
      </c>
      <c r="Q2431" s="1" t="s">
        <v>6678</v>
      </c>
      <c r="R2431" s="1" t="s">
        <v>8381</v>
      </c>
      <c r="S2431" s="1" t="s">
        <v>8300</v>
      </c>
      <c r="T2431" s="1" t="s">
        <v>8359</v>
      </c>
      <c r="U2431" s="1" t="s">
        <v>8359</v>
      </c>
    </row>
    <row r="2432" spans="1:21" x14ac:dyDescent="0.25">
      <c r="A2432">
        <v>2431</v>
      </c>
      <c r="B2432" s="1" t="s">
        <v>8384</v>
      </c>
      <c r="C2432">
        <v>5</v>
      </c>
      <c r="D2432" s="1" t="s">
        <v>22</v>
      </c>
      <c r="E2432" s="1" t="s">
        <v>7126</v>
      </c>
      <c r="F2432" s="1" t="s">
        <v>8385</v>
      </c>
      <c r="G2432" s="1" t="s">
        <v>25</v>
      </c>
      <c r="H2432" s="1" t="s">
        <v>25</v>
      </c>
      <c r="I2432" s="1" t="s">
        <v>25</v>
      </c>
      <c r="J2432" s="1" t="s">
        <v>25</v>
      </c>
      <c r="K2432" s="1" t="s">
        <v>25</v>
      </c>
      <c r="L2432" s="1" t="s">
        <v>25</v>
      </c>
      <c r="M2432" s="1" t="s">
        <v>25</v>
      </c>
      <c r="N2432" s="1" t="s">
        <v>25</v>
      </c>
      <c r="O2432" s="1" t="s">
        <v>27</v>
      </c>
      <c r="P2432" s="1" t="s">
        <v>39</v>
      </c>
      <c r="Q2432" s="1" t="s">
        <v>8386</v>
      </c>
      <c r="R2432" s="1" t="s">
        <v>8381</v>
      </c>
      <c r="S2432" s="1" t="s">
        <v>8300</v>
      </c>
      <c r="T2432" s="1" t="s">
        <v>8359</v>
      </c>
      <c r="U2432" s="1" t="s">
        <v>8359</v>
      </c>
    </row>
    <row r="2433" spans="1:21" x14ac:dyDescent="0.25">
      <c r="A2433">
        <v>2432</v>
      </c>
      <c r="B2433" s="1" t="s">
        <v>8387</v>
      </c>
      <c r="C2433">
        <v>5</v>
      </c>
      <c r="D2433" s="1" t="s">
        <v>22</v>
      </c>
      <c r="E2433" s="1" t="s">
        <v>7126</v>
      </c>
      <c r="F2433" s="1" t="s">
        <v>8388</v>
      </c>
      <c r="G2433" s="1" t="s">
        <v>25</v>
      </c>
      <c r="H2433" s="1" t="s">
        <v>25</v>
      </c>
      <c r="I2433" s="1" t="s">
        <v>25</v>
      </c>
      <c r="J2433" s="1" t="s">
        <v>25</v>
      </c>
      <c r="K2433" s="1" t="s">
        <v>25</v>
      </c>
      <c r="L2433" s="1" t="s">
        <v>25</v>
      </c>
      <c r="M2433" s="1" t="s">
        <v>25</v>
      </c>
      <c r="N2433" s="1" t="s">
        <v>25</v>
      </c>
      <c r="O2433" s="1" t="s">
        <v>27</v>
      </c>
      <c r="P2433" s="1" t="s">
        <v>39</v>
      </c>
      <c r="Q2433" s="1" t="s">
        <v>8389</v>
      </c>
      <c r="R2433" s="1" t="s">
        <v>8381</v>
      </c>
      <c r="S2433" s="1" t="s">
        <v>8300</v>
      </c>
      <c r="T2433" s="1" t="s">
        <v>8359</v>
      </c>
      <c r="U2433" s="1" t="s">
        <v>8359</v>
      </c>
    </row>
    <row r="2434" spans="1:21" x14ac:dyDescent="0.25">
      <c r="A2434">
        <v>2433</v>
      </c>
      <c r="B2434" s="1" t="s">
        <v>8390</v>
      </c>
      <c r="C2434">
        <v>5</v>
      </c>
      <c r="D2434" s="1" t="s">
        <v>22</v>
      </c>
      <c r="E2434" s="1" t="s">
        <v>7126</v>
      </c>
      <c r="F2434" s="1" t="s">
        <v>8391</v>
      </c>
      <c r="G2434" s="1" t="s">
        <v>25</v>
      </c>
      <c r="H2434" s="1" t="s">
        <v>25</v>
      </c>
      <c r="I2434" s="1" t="s">
        <v>25</v>
      </c>
      <c r="J2434" s="1" t="s">
        <v>25</v>
      </c>
      <c r="K2434" s="1" t="s">
        <v>25</v>
      </c>
      <c r="L2434" s="1" t="s">
        <v>25</v>
      </c>
      <c r="M2434" s="1" t="s">
        <v>25</v>
      </c>
      <c r="N2434" s="1" t="s">
        <v>25</v>
      </c>
      <c r="O2434" s="1" t="s">
        <v>27</v>
      </c>
      <c r="P2434" s="1" t="s">
        <v>39</v>
      </c>
      <c r="Q2434" s="1" t="s">
        <v>2992</v>
      </c>
      <c r="R2434" s="1" t="s">
        <v>8381</v>
      </c>
      <c r="S2434" s="1" t="s">
        <v>8300</v>
      </c>
      <c r="T2434" s="1" t="s">
        <v>8359</v>
      </c>
      <c r="U2434" s="1" t="s">
        <v>8359</v>
      </c>
    </row>
    <row r="2435" spans="1:21" x14ac:dyDescent="0.25">
      <c r="A2435">
        <v>2434</v>
      </c>
      <c r="B2435" s="1" t="s">
        <v>8392</v>
      </c>
      <c r="C2435">
        <v>5</v>
      </c>
      <c r="D2435" s="1" t="s">
        <v>22</v>
      </c>
      <c r="E2435" s="1" t="s">
        <v>3573</v>
      </c>
      <c r="F2435" s="1" t="s">
        <v>8393</v>
      </c>
      <c r="G2435" s="1" t="s">
        <v>25</v>
      </c>
      <c r="H2435" s="1" t="s">
        <v>25</v>
      </c>
      <c r="I2435" s="1" t="s">
        <v>25</v>
      </c>
      <c r="J2435" s="1" t="s">
        <v>25</v>
      </c>
      <c r="K2435" s="1" t="s">
        <v>25</v>
      </c>
      <c r="L2435" s="1" t="s">
        <v>25</v>
      </c>
      <c r="M2435" s="1" t="s">
        <v>25</v>
      </c>
      <c r="N2435" s="1" t="s">
        <v>25</v>
      </c>
      <c r="O2435" s="1" t="s">
        <v>53</v>
      </c>
      <c r="P2435" s="1" t="s">
        <v>137</v>
      </c>
      <c r="Q2435" s="1" t="s">
        <v>5413</v>
      </c>
      <c r="R2435" s="1" t="s">
        <v>8394</v>
      </c>
      <c r="S2435" s="1" t="s">
        <v>8300</v>
      </c>
      <c r="T2435" s="1" t="s">
        <v>8300</v>
      </c>
      <c r="U2435" s="1" t="s">
        <v>8051</v>
      </c>
    </row>
    <row r="2436" spans="1:21" x14ac:dyDescent="0.25">
      <c r="A2436">
        <v>2435</v>
      </c>
      <c r="B2436" s="1" t="s">
        <v>8395</v>
      </c>
      <c r="C2436">
        <v>5</v>
      </c>
      <c r="D2436" s="1" t="s">
        <v>22</v>
      </c>
      <c r="E2436" s="1" t="s">
        <v>8355</v>
      </c>
      <c r="F2436" s="1" t="s">
        <v>8396</v>
      </c>
      <c r="G2436" s="1" t="s">
        <v>25</v>
      </c>
      <c r="H2436" s="1" t="s">
        <v>25</v>
      </c>
      <c r="I2436" s="1" t="s">
        <v>25</v>
      </c>
      <c r="J2436" s="1" t="s">
        <v>25</v>
      </c>
      <c r="K2436" s="1" t="s">
        <v>25</v>
      </c>
      <c r="L2436" s="1" t="s">
        <v>25</v>
      </c>
      <c r="M2436" s="1" t="s">
        <v>25</v>
      </c>
      <c r="N2436" s="1" t="s">
        <v>25</v>
      </c>
      <c r="O2436" s="1" t="s">
        <v>53</v>
      </c>
      <c r="P2436" s="1" t="s">
        <v>39</v>
      </c>
      <c r="Q2436" s="1" t="s">
        <v>7708</v>
      </c>
      <c r="R2436" s="1" t="s">
        <v>8397</v>
      </c>
      <c r="S2436" s="1" t="s">
        <v>8300</v>
      </c>
      <c r="T2436" s="1" t="s">
        <v>8359</v>
      </c>
      <c r="U2436" s="1" t="s">
        <v>8359</v>
      </c>
    </row>
    <row r="2437" spans="1:21" x14ac:dyDescent="0.25">
      <c r="A2437">
        <v>2436</v>
      </c>
      <c r="B2437" s="1" t="s">
        <v>8398</v>
      </c>
      <c r="C2437">
        <v>5</v>
      </c>
      <c r="D2437" s="1" t="s">
        <v>22</v>
      </c>
      <c r="E2437" s="1" t="s">
        <v>8199</v>
      </c>
      <c r="F2437" s="1" t="s">
        <v>8399</v>
      </c>
      <c r="G2437" s="1" t="s">
        <v>25</v>
      </c>
      <c r="H2437" s="1" t="s">
        <v>25</v>
      </c>
      <c r="I2437" s="1" t="s">
        <v>25</v>
      </c>
      <c r="J2437" s="1" t="s">
        <v>25</v>
      </c>
      <c r="K2437" s="1" t="s">
        <v>25</v>
      </c>
      <c r="L2437" s="1" t="s">
        <v>25</v>
      </c>
      <c r="M2437" s="1" t="s">
        <v>25</v>
      </c>
      <c r="N2437" s="1" t="s">
        <v>25</v>
      </c>
      <c r="O2437" s="1" t="s">
        <v>80</v>
      </c>
      <c r="P2437" s="1" t="s">
        <v>39</v>
      </c>
      <c r="Q2437" s="1" t="s">
        <v>3944</v>
      </c>
      <c r="R2437" s="1" t="s">
        <v>3962</v>
      </c>
      <c r="S2437" s="1" t="s">
        <v>8300</v>
      </c>
      <c r="T2437" s="1" t="s">
        <v>8300</v>
      </c>
      <c r="U2437" s="1" t="s">
        <v>8124</v>
      </c>
    </row>
    <row r="2438" spans="1:21" x14ac:dyDescent="0.25">
      <c r="A2438">
        <v>2437</v>
      </c>
      <c r="B2438" s="1" t="s">
        <v>8400</v>
      </c>
      <c r="C2438">
        <v>5</v>
      </c>
      <c r="D2438" s="1" t="s">
        <v>22</v>
      </c>
      <c r="E2438" s="1" t="s">
        <v>8401</v>
      </c>
      <c r="F2438" s="1" t="s">
        <v>8402</v>
      </c>
      <c r="G2438" s="1" t="s">
        <v>25</v>
      </c>
      <c r="H2438" s="1" t="s">
        <v>25</v>
      </c>
      <c r="I2438" s="1" t="s">
        <v>25</v>
      </c>
      <c r="J2438" s="1" t="s">
        <v>25</v>
      </c>
      <c r="K2438" s="1" t="s">
        <v>25</v>
      </c>
      <c r="L2438" s="1" t="s">
        <v>25</v>
      </c>
      <c r="M2438" s="1" t="s">
        <v>25</v>
      </c>
      <c r="N2438" s="1" t="s">
        <v>25</v>
      </c>
      <c r="O2438" s="1" t="s">
        <v>80</v>
      </c>
      <c r="P2438" s="1" t="s">
        <v>137</v>
      </c>
      <c r="Q2438" s="1" t="s">
        <v>8403</v>
      </c>
      <c r="R2438" s="1" t="s">
        <v>8404</v>
      </c>
      <c r="S2438" s="1" t="s">
        <v>8300</v>
      </c>
      <c r="T2438" s="1" t="s">
        <v>8300</v>
      </c>
      <c r="U2438" s="1" t="s">
        <v>8247</v>
      </c>
    </row>
    <row r="2439" spans="1:21" x14ac:dyDescent="0.25">
      <c r="A2439">
        <v>2438</v>
      </c>
      <c r="B2439" s="1" t="s">
        <v>8405</v>
      </c>
      <c r="C2439">
        <v>5</v>
      </c>
      <c r="D2439" s="1" t="s">
        <v>22</v>
      </c>
      <c r="E2439" s="1" t="s">
        <v>8401</v>
      </c>
      <c r="F2439" s="1" t="s">
        <v>8406</v>
      </c>
      <c r="G2439" s="1" t="s">
        <v>25</v>
      </c>
      <c r="H2439" s="1" t="s">
        <v>25</v>
      </c>
      <c r="I2439" s="1" t="s">
        <v>25</v>
      </c>
      <c r="J2439" s="1" t="s">
        <v>25</v>
      </c>
      <c r="K2439" s="1" t="s">
        <v>25</v>
      </c>
      <c r="L2439" s="1" t="s">
        <v>25</v>
      </c>
      <c r="M2439" s="1" t="s">
        <v>25</v>
      </c>
      <c r="N2439" s="1" t="s">
        <v>25</v>
      </c>
      <c r="O2439" s="1" t="s">
        <v>80</v>
      </c>
      <c r="P2439" s="1" t="s">
        <v>137</v>
      </c>
      <c r="Q2439" s="1" t="s">
        <v>8323</v>
      </c>
      <c r="R2439" s="1" t="s">
        <v>8404</v>
      </c>
      <c r="S2439" s="1" t="s">
        <v>8407</v>
      </c>
      <c r="T2439" s="1" t="s">
        <v>8407</v>
      </c>
      <c r="U2439" s="1" t="s">
        <v>8124</v>
      </c>
    </row>
    <row r="2440" spans="1:21" x14ac:dyDescent="0.25">
      <c r="A2440">
        <v>2439</v>
      </c>
      <c r="B2440" s="1" t="s">
        <v>8408</v>
      </c>
      <c r="C2440">
        <v>5</v>
      </c>
      <c r="D2440" s="1" t="s">
        <v>22</v>
      </c>
      <c r="E2440" s="1" t="s">
        <v>8199</v>
      </c>
      <c r="F2440" s="1" t="s">
        <v>8409</v>
      </c>
      <c r="G2440" s="1" t="s">
        <v>25</v>
      </c>
      <c r="H2440" s="1" t="s">
        <v>25</v>
      </c>
      <c r="I2440" s="1" t="s">
        <v>25</v>
      </c>
      <c r="J2440" s="1" t="s">
        <v>25</v>
      </c>
      <c r="K2440" s="1" t="s">
        <v>25</v>
      </c>
      <c r="L2440" s="1" t="s">
        <v>25</v>
      </c>
      <c r="M2440" s="1" t="s">
        <v>25</v>
      </c>
      <c r="N2440" s="1" t="s">
        <v>25</v>
      </c>
      <c r="O2440" s="1" t="s">
        <v>80</v>
      </c>
      <c r="P2440" s="1" t="s">
        <v>39</v>
      </c>
      <c r="Q2440" s="1" t="s">
        <v>3944</v>
      </c>
      <c r="R2440" s="1" t="s">
        <v>3965</v>
      </c>
      <c r="S2440" s="1" t="s">
        <v>8407</v>
      </c>
      <c r="T2440" s="1" t="s">
        <v>8407</v>
      </c>
      <c r="U2440" s="1" t="s">
        <v>8124</v>
      </c>
    </row>
    <row r="2441" spans="1:21" x14ac:dyDescent="0.25">
      <c r="A2441">
        <v>2440</v>
      </c>
      <c r="B2441" s="1" t="s">
        <v>8410</v>
      </c>
      <c r="C2441">
        <v>5</v>
      </c>
      <c r="D2441" s="1" t="s">
        <v>22</v>
      </c>
      <c r="E2441" s="1" t="s">
        <v>7126</v>
      </c>
      <c r="F2441" s="1" t="s">
        <v>8411</v>
      </c>
      <c r="G2441" s="1" t="s">
        <v>25</v>
      </c>
      <c r="H2441" s="1" t="s">
        <v>25</v>
      </c>
      <c r="I2441" s="1" t="s">
        <v>25</v>
      </c>
      <c r="J2441" s="1" t="s">
        <v>25</v>
      </c>
      <c r="K2441" s="1" t="s">
        <v>25</v>
      </c>
      <c r="L2441" s="1" t="s">
        <v>25</v>
      </c>
      <c r="M2441" s="1" t="s">
        <v>25</v>
      </c>
      <c r="N2441" s="1" t="s">
        <v>25</v>
      </c>
      <c r="O2441" s="1" t="s">
        <v>136</v>
      </c>
      <c r="P2441" s="1" t="s">
        <v>39</v>
      </c>
      <c r="Q2441" s="1" t="s">
        <v>7589</v>
      </c>
      <c r="R2441" s="1" t="s">
        <v>8412</v>
      </c>
      <c r="S2441" s="1" t="s">
        <v>8407</v>
      </c>
      <c r="T2441" s="1" t="s">
        <v>8407</v>
      </c>
      <c r="U2441" s="1" t="s">
        <v>7944</v>
      </c>
    </row>
    <row r="2442" spans="1:21" x14ac:dyDescent="0.25">
      <c r="A2442">
        <v>2441</v>
      </c>
      <c r="B2442" s="1" t="s">
        <v>8413</v>
      </c>
      <c r="C2442">
        <v>5</v>
      </c>
      <c r="D2442" s="1" t="s">
        <v>22</v>
      </c>
      <c r="E2442" s="1" t="s">
        <v>7126</v>
      </c>
      <c r="F2442" s="1" t="s">
        <v>8414</v>
      </c>
      <c r="G2442" s="1" t="s">
        <v>25</v>
      </c>
      <c r="H2442" s="1" t="s">
        <v>25</v>
      </c>
      <c r="I2442" s="1" t="s">
        <v>25</v>
      </c>
      <c r="J2442" s="1" t="s">
        <v>25</v>
      </c>
      <c r="K2442" s="1" t="s">
        <v>25</v>
      </c>
      <c r="L2442" s="1" t="s">
        <v>25</v>
      </c>
      <c r="M2442" s="1" t="s">
        <v>25</v>
      </c>
      <c r="N2442" s="1" t="s">
        <v>25</v>
      </c>
      <c r="O2442" s="1" t="s">
        <v>80</v>
      </c>
      <c r="P2442" s="1" t="s">
        <v>39</v>
      </c>
      <c r="Q2442" s="1" t="s">
        <v>795</v>
      </c>
      <c r="R2442" s="1" t="s">
        <v>4875</v>
      </c>
      <c r="S2442" s="1" t="s">
        <v>8407</v>
      </c>
      <c r="T2442" s="1" t="s">
        <v>8359</v>
      </c>
      <c r="U2442" s="1" t="s">
        <v>8359</v>
      </c>
    </row>
    <row r="2443" spans="1:21" x14ac:dyDescent="0.25">
      <c r="A2443">
        <v>2442</v>
      </c>
      <c r="B2443" s="1" t="s">
        <v>8415</v>
      </c>
      <c r="C2443">
        <v>5</v>
      </c>
      <c r="D2443" s="1" t="s">
        <v>22</v>
      </c>
      <c r="E2443" s="1" t="s">
        <v>8416</v>
      </c>
      <c r="F2443" s="1" t="s">
        <v>8417</v>
      </c>
      <c r="G2443" s="1" t="s">
        <v>25</v>
      </c>
      <c r="H2443" s="1" t="s">
        <v>25</v>
      </c>
      <c r="I2443" s="1" t="s">
        <v>25</v>
      </c>
      <c r="J2443" s="1" t="s">
        <v>25</v>
      </c>
      <c r="K2443" s="1" t="s">
        <v>25</v>
      </c>
      <c r="L2443" s="1" t="s">
        <v>25</v>
      </c>
      <c r="M2443" s="1" t="s">
        <v>25</v>
      </c>
      <c r="N2443" s="1" t="s">
        <v>25</v>
      </c>
      <c r="O2443" s="1" t="s">
        <v>136</v>
      </c>
      <c r="P2443" s="1" t="s">
        <v>39</v>
      </c>
      <c r="Q2443" s="1" t="s">
        <v>7589</v>
      </c>
      <c r="R2443" s="1" t="s">
        <v>8418</v>
      </c>
      <c r="S2443" s="1" t="s">
        <v>8407</v>
      </c>
      <c r="T2443" s="1" t="s">
        <v>8407</v>
      </c>
      <c r="U2443" s="1" t="s">
        <v>7944</v>
      </c>
    </row>
    <row r="2444" spans="1:21" x14ac:dyDescent="0.25">
      <c r="A2444">
        <v>2443</v>
      </c>
      <c r="B2444" s="1" t="s">
        <v>8419</v>
      </c>
      <c r="C2444">
        <v>5</v>
      </c>
      <c r="D2444" s="1" t="s">
        <v>22</v>
      </c>
      <c r="E2444" s="1" t="s">
        <v>3952</v>
      </c>
      <c r="F2444" s="1" t="s">
        <v>8420</v>
      </c>
      <c r="G2444" s="1" t="s">
        <v>25</v>
      </c>
      <c r="H2444" s="1" t="s">
        <v>25</v>
      </c>
      <c r="I2444" s="1" t="s">
        <v>25</v>
      </c>
      <c r="J2444" s="1" t="s">
        <v>25</v>
      </c>
      <c r="K2444" s="1" t="s">
        <v>25</v>
      </c>
      <c r="L2444" s="1" t="s">
        <v>25</v>
      </c>
      <c r="M2444" s="1" t="s">
        <v>25</v>
      </c>
      <c r="N2444" s="1" t="s">
        <v>25</v>
      </c>
      <c r="O2444" s="1" t="s">
        <v>53</v>
      </c>
      <c r="P2444" s="1" t="s">
        <v>39</v>
      </c>
      <c r="Q2444" s="1" t="s">
        <v>5192</v>
      </c>
      <c r="R2444" s="1" t="s">
        <v>8421</v>
      </c>
      <c r="S2444" s="1" t="s">
        <v>8407</v>
      </c>
      <c r="T2444" s="1" t="s">
        <v>8359</v>
      </c>
      <c r="U2444" s="1" t="s">
        <v>8359</v>
      </c>
    </row>
    <row r="2445" spans="1:21" x14ac:dyDescent="0.25">
      <c r="A2445">
        <v>2444</v>
      </c>
      <c r="B2445" s="1" t="s">
        <v>8422</v>
      </c>
      <c r="C2445">
        <v>5</v>
      </c>
      <c r="D2445" s="1" t="s">
        <v>22</v>
      </c>
      <c r="E2445" s="1" t="s">
        <v>3952</v>
      </c>
      <c r="F2445" s="1" t="s">
        <v>8423</v>
      </c>
      <c r="G2445" s="1" t="s">
        <v>25</v>
      </c>
      <c r="H2445" s="1" t="s">
        <v>25</v>
      </c>
      <c r="I2445" s="1" t="s">
        <v>25</v>
      </c>
      <c r="J2445" s="1" t="s">
        <v>25</v>
      </c>
      <c r="K2445" s="1" t="s">
        <v>25</v>
      </c>
      <c r="L2445" s="1" t="s">
        <v>25</v>
      </c>
      <c r="M2445" s="1" t="s">
        <v>25</v>
      </c>
      <c r="N2445" s="1" t="s">
        <v>25</v>
      </c>
      <c r="O2445" s="1" t="s">
        <v>53</v>
      </c>
      <c r="P2445" s="1" t="s">
        <v>39</v>
      </c>
      <c r="Q2445" s="1" t="s">
        <v>5192</v>
      </c>
      <c r="R2445" s="1" t="s">
        <v>8424</v>
      </c>
      <c r="S2445" s="1" t="s">
        <v>8407</v>
      </c>
      <c r="T2445" s="1" t="s">
        <v>8359</v>
      </c>
      <c r="U2445" s="1" t="s">
        <v>8359</v>
      </c>
    </row>
    <row r="2446" spans="1:21" x14ac:dyDescent="0.25">
      <c r="A2446">
        <v>2445</v>
      </c>
      <c r="B2446" s="1" t="s">
        <v>8425</v>
      </c>
      <c r="C2446">
        <v>5</v>
      </c>
      <c r="D2446" s="1" t="s">
        <v>22</v>
      </c>
      <c r="E2446" s="1" t="s">
        <v>3952</v>
      </c>
      <c r="F2446" s="1" t="s">
        <v>8426</v>
      </c>
      <c r="G2446" s="1" t="s">
        <v>25</v>
      </c>
      <c r="H2446" s="1" t="s">
        <v>25</v>
      </c>
      <c r="I2446" s="1" t="s">
        <v>25</v>
      </c>
      <c r="J2446" s="1" t="s">
        <v>25</v>
      </c>
      <c r="K2446" s="1" t="s">
        <v>25</v>
      </c>
      <c r="L2446" s="1" t="s">
        <v>25</v>
      </c>
      <c r="M2446" s="1" t="s">
        <v>25</v>
      </c>
      <c r="N2446" s="1" t="s">
        <v>25</v>
      </c>
      <c r="O2446" s="1" t="s">
        <v>178</v>
      </c>
      <c r="P2446" s="1" t="s">
        <v>39</v>
      </c>
      <c r="Q2446" s="1" t="s">
        <v>8427</v>
      </c>
      <c r="R2446" s="1" t="s">
        <v>8428</v>
      </c>
      <c r="S2446" s="1" t="s">
        <v>8407</v>
      </c>
      <c r="T2446" s="1" t="s">
        <v>8407</v>
      </c>
      <c r="U2446" s="1" t="s">
        <v>8108</v>
      </c>
    </row>
    <row r="2447" spans="1:21" x14ac:dyDescent="0.25">
      <c r="A2447">
        <v>2446</v>
      </c>
      <c r="B2447" s="1" t="s">
        <v>8429</v>
      </c>
      <c r="C2447">
        <v>5</v>
      </c>
      <c r="D2447" s="1" t="s">
        <v>22</v>
      </c>
      <c r="E2447" s="1" t="s">
        <v>7911</v>
      </c>
      <c r="F2447" s="1" t="s">
        <v>8430</v>
      </c>
      <c r="G2447" s="1" t="s">
        <v>25</v>
      </c>
      <c r="H2447" s="1" t="s">
        <v>25</v>
      </c>
      <c r="I2447" s="1" t="s">
        <v>25</v>
      </c>
      <c r="J2447" s="1" t="s">
        <v>25</v>
      </c>
      <c r="K2447" s="1" t="s">
        <v>25</v>
      </c>
      <c r="L2447" s="1" t="s">
        <v>25</v>
      </c>
      <c r="M2447" s="1" t="s">
        <v>25</v>
      </c>
      <c r="N2447" s="1" t="s">
        <v>25</v>
      </c>
      <c r="O2447" s="1" t="s">
        <v>3807</v>
      </c>
      <c r="P2447" s="1" t="s">
        <v>187</v>
      </c>
      <c r="Q2447" s="1" t="s">
        <v>6582</v>
      </c>
      <c r="R2447" s="1" t="s">
        <v>3714</v>
      </c>
      <c r="S2447" s="1" t="s">
        <v>8407</v>
      </c>
      <c r="T2447" s="1" t="s">
        <v>8359</v>
      </c>
      <c r="U2447" s="1" t="s">
        <v>8359</v>
      </c>
    </row>
    <row r="2448" spans="1:21" x14ac:dyDescent="0.25">
      <c r="A2448">
        <v>2447</v>
      </c>
      <c r="B2448" s="1" t="s">
        <v>8431</v>
      </c>
      <c r="C2448">
        <v>5</v>
      </c>
      <c r="D2448" s="1" t="s">
        <v>22</v>
      </c>
      <c r="E2448" s="1" t="s">
        <v>7911</v>
      </c>
      <c r="F2448" s="1" t="s">
        <v>8432</v>
      </c>
      <c r="G2448" s="1" t="s">
        <v>25</v>
      </c>
      <c r="H2448" s="1" t="s">
        <v>25</v>
      </c>
      <c r="I2448" s="1" t="s">
        <v>25</v>
      </c>
      <c r="J2448" s="1" t="s">
        <v>25</v>
      </c>
      <c r="K2448" s="1" t="s">
        <v>25</v>
      </c>
      <c r="L2448" s="1" t="s">
        <v>25</v>
      </c>
      <c r="M2448" s="1" t="s">
        <v>25</v>
      </c>
      <c r="N2448" s="1" t="s">
        <v>25</v>
      </c>
      <c r="O2448" s="1" t="s">
        <v>178</v>
      </c>
      <c r="P2448" s="1" t="s">
        <v>187</v>
      </c>
      <c r="Q2448" s="1" t="s">
        <v>7488</v>
      </c>
      <c r="R2448" s="1" t="s">
        <v>3714</v>
      </c>
      <c r="S2448" s="1" t="s">
        <v>8407</v>
      </c>
      <c r="T2448" s="1" t="s">
        <v>8433</v>
      </c>
      <c r="U2448" s="1" t="s">
        <v>8433</v>
      </c>
    </row>
    <row r="2449" spans="1:21" x14ac:dyDescent="0.25">
      <c r="A2449">
        <v>2448</v>
      </c>
      <c r="B2449" s="1" t="s">
        <v>8434</v>
      </c>
      <c r="C2449">
        <v>5</v>
      </c>
      <c r="D2449" s="1" t="s">
        <v>22</v>
      </c>
      <c r="E2449" s="1" t="s">
        <v>7911</v>
      </c>
      <c r="F2449" s="1" t="s">
        <v>8435</v>
      </c>
      <c r="G2449" s="1" t="s">
        <v>25</v>
      </c>
      <c r="H2449" s="1" t="s">
        <v>25</v>
      </c>
      <c r="I2449" s="1" t="s">
        <v>25</v>
      </c>
      <c r="J2449" s="1" t="s">
        <v>25</v>
      </c>
      <c r="K2449" s="1" t="s">
        <v>25</v>
      </c>
      <c r="L2449" s="1" t="s">
        <v>25</v>
      </c>
      <c r="M2449" s="1" t="s">
        <v>25</v>
      </c>
      <c r="N2449" s="1" t="s">
        <v>25</v>
      </c>
      <c r="O2449" s="1" t="s">
        <v>2923</v>
      </c>
      <c r="P2449" s="1" t="s">
        <v>187</v>
      </c>
      <c r="Q2449" s="1" t="s">
        <v>8436</v>
      </c>
      <c r="R2449" s="1" t="s">
        <v>3714</v>
      </c>
      <c r="S2449" s="1" t="s">
        <v>8407</v>
      </c>
      <c r="T2449" s="1" t="s">
        <v>8407</v>
      </c>
      <c r="U2449" s="1" t="s">
        <v>8346</v>
      </c>
    </row>
    <row r="2450" spans="1:21" x14ac:dyDescent="0.25">
      <c r="A2450">
        <v>2449</v>
      </c>
      <c r="B2450" s="1" t="s">
        <v>8437</v>
      </c>
      <c r="C2450">
        <v>5</v>
      </c>
      <c r="D2450" s="1" t="s">
        <v>22</v>
      </c>
      <c r="E2450" s="1" t="s">
        <v>7911</v>
      </c>
      <c r="F2450" s="1" t="s">
        <v>8438</v>
      </c>
      <c r="G2450" s="1" t="s">
        <v>25</v>
      </c>
      <c r="H2450" s="1" t="s">
        <v>25</v>
      </c>
      <c r="I2450" s="1" t="s">
        <v>25</v>
      </c>
      <c r="J2450" s="1" t="s">
        <v>25</v>
      </c>
      <c r="K2450" s="1" t="s">
        <v>25</v>
      </c>
      <c r="L2450" s="1" t="s">
        <v>25</v>
      </c>
      <c r="M2450" s="1" t="s">
        <v>25</v>
      </c>
      <c r="N2450" s="1" t="s">
        <v>25</v>
      </c>
      <c r="O2450" s="1" t="s">
        <v>136</v>
      </c>
      <c r="P2450" s="1" t="s">
        <v>187</v>
      </c>
      <c r="Q2450" s="1" t="s">
        <v>7576</v>
      </c>
      <c r="R2450" s="1" t="s">
        <v>3714</v>
      </c>
      <c r="S2450" s="1" t="s">
        <v>8407</v>
      </c>
      <c r="T2450" s="1" t="s">
        <v>8407</v>
      </c>
      <c r="U2450" s="1" t="s">
        <v>7944</v>
      </c>
    </row>
    <row r="2451" spans="1:21" x14ac:dyDescent="0.25">
      <c r="A2451">
        <v>2450</v>
      </c>
      <c r="B2451" s="1" t="s">
        <v>8439</v>
      </c>
      <c r="C2451">
        <v>5</v>
      </c>
      <c r="D2451" s="1" t="s">
        <v>22</v>
      </c>
      <c r="E2451" s="1" t="s">
        <v>7911</v>
      </c>
      <c r="F2451" s="1" t="s">
        <v>8440</v>
      </c>
      <c r="G2451" s="1" t="s">
        <v>25</v>
      </c>
      <c r="H2451" s="1" t="s">
        <v>25</v>
      </c>
      <c r="I2451" s="1" t="s">
        <v>25</v>
      </c>
      <c r="J2451" s="1" t="s">
        <v>25</v>
      </c>
      <c r="K2451" s="1" t="s">
        <v>25</v>
      </c>
      <c r="L2451" s="1" t="s">
        <v>25</v>
      </c>
      <c r="M2451" s="1" t="s">
        <v>25</v>
      </c>
      <c r="N2451" s="1" t="s">
        <v>25</v>
      </c>
      <c r="O2451" s="1" t="s">
        <v>53</v>
      </c>
      <c r="P2451" s="1" t="s">
        <v>187</v>
      </c>
      <c r="Q2451" s="1" t="s">
        <v>6415</v>
      </c>
      <c r="R2451" s="1" t="s">
        <v>3714</v>
      </c>
      <c r="S2451" s="1" t="s">
        <v>8407</v>
      </c>
      <c r="T2451" s="1" t="s">
        <v>8433</v>
      </c>
      <c r="U2451" s="1" t="s">
        <v>8433</v>
      </c>
    </row>
    <row r="2452" spans="1:21" x14ac:dyDescent="0.25">
      <c r="A2452">
        <v>2451</v>
      </c>
      <c r="B2452" s="1" t="s">
        <v>8441</v>
      </c>
      <c r="C2452">
        <v>5</v>
      </c>
      <c r="D2452" s="1" t="s">
        <v>22</v>
      </c>
      <c r="E2452" s="1" t="s">
        <v>8199</v>
      </c>
      <c r="F2452" s="1" t="s">
        <v>8442</v>
      </c>
      <c r="G2452" s="1" t="s">
        <v>25</v>
      </c>
      <c r="H2452" s="1" t="s">
        <v>25</v>
      </c>
      <c r="I2452" s="1" t="s">
        <v>25</v>
      </c>
      <c r="J2452" s="1" t="s">
        <v>25</v>
      </c>
      <c r="K2452" s="1" t="s">
        <v>25</v>
      </c>
      <c r="L2452" s="1" t="s">
        <v>25</v>
      </c>
      <c r="M2452" s="1" t="s">
        <v>25</v>
      </c>
      <c r="N2452" s="1" t="s">
        <v>25</v>
      </c>
      <c r="O2452" s="1" t="s">
        <v>80</v>
      </c>
      <c r="P2452" s="1" t="s">
        <v>39</v>
      </c>
      <c r="Q2452" s="1" t="s">
        <v>3944</v>
      </c>
      <c r="R2452" s="1" t="s">
        <v>8443</v>
      </c>
      <c r="S2452" s="1" t="s">
        <v>8407</v>
      </c>
      <c r="T2452" s="1" t="s">
        <v>8407</v>
      </c>
      <c r="U2452" s="1" t="s">
        <v>8124</v>
      </c>
    </row>
    <row r="2453" spans="1:21" x14ac:dyDescent="0.25">
      <c r="A2453">
        <v>2452</v>
      </c>
      <c r="B2453" s="1" t="s">
        <v>8444</v>
      </c>
      <c r="C2453">
        <v>5</v>
      </c>
      <c r="D2453" s="1" t="s">
        <v>22</v>
      </c>
      <c r="E2453" s="1" t="s">
        <v>7126</v>
      </c>
      <c r="F2453" s="1" t="s">
        <v>8445</v>
      </c>
      <c r="G2453" s="1" t="s">
        <v>25</v>
      </c>
      <c r="H2453" s="1" t="s">
        <v>25</v>
      </c>
      <c r="I2453" s="1" t="s">
        <v>25</v>
      </c>
      <c r="J2453" s="1" t="s">
        <v>25</v>
      </c>
      <c r="K2453" s="1" t="s">
        <v>25</v>
      </c>
      <c r="L2453" s="1" t="s">
        <v>25</v>
      </c>
      <c r="M2453" s="1" t="s">
        <v>25</v>
      </c>
      <c r="N2453" s="1" t="s">
        <v>25</v>
      </c>
      <c r="O2453" s="1" t="s">
        <v>80</v>
      </c>
      <c r="P2453" s="1" t="s">
        <v>39</v>
      </c>
      <c r="Q2453" s="1" t="s">
        <v>3984</v>
      </c>
      <c r="R2453" s="1" t="s">
        <v>8443</v>
      </c>
      <c r="S2453" s="1" t="s">
        <v>8407</v>
      </c>
      <c r="T2453" s="1" t="s">
        <v>8407</v>
      </c>
      <c r="U2453" s="1" t="s">
        <v>8446</v>
      </c>
    </row>
    <row r="2454" spans="1:21" x14ac:dyDescent="0.25">
      <c r="A2454">
        <v>2453</v>
      </c>
      <c r="B2454" s="1" t="s">
        <v>8447</v>
      </c>
      <c r="C2454">
        <v>5</v>
      </c>
      <c r="D2454" s="1" t="s">
        <v>22</v>
      </c>
      <c r="E2454" s="1" t="s">
        <v>7126</v>
      </c>
      <c r="F2454" s="1" t="s">
        <v>8448</v>
      </c>
      <c r="G2454" s="1" t="s">
        <v>25</v>
      </c>
      <c r="H2454" s="1" t="s">
        <v>25</v>
      </c>
      <c r="I2454" s="1" t="s">
        <v>25</v>
      </c>
      <c r="J2454" s="1" t="s">
        <v>25</v>
      </c>
      <c r="K2454" s="1" t="s">
        <v>25</v>
      </c>
      <c r="L2454" s="1" t="s">
        <v>25</v>
      </c>
      <c r="M2454" s="1" t="s">
        <v>25</v>
      </c>
      <c r="N2454" s="1" t="s">
        <v>25</v>
      </c>
      <c r="O2454" s="1" t="s">
        <v>80</v>
      </c>
      <c r="P2454" s="1" t="s">
        <v>39</v>
      </c>
      <c r="Q2454" s="1" t="s">
        <v>7535</v>
      </c>
      <c r="R2454" s="1" t="s">
        <v>8449</v>
      </c>
      <c r="S2454" s="1" t="s">
        <v>8407</v>
      </c>
      <c r="T2454" s="1" t="s">
        <v>8407</v>
      </c>
      <c r="U2454" s="1" t="s">
        <v>8025</v>
      </c>
    </row>
    <row r="2455" spans="1:21" x14ac:dyDescent="0.25">
      <c r="A2455">
        <v>2454</v>
      </c>
      <c r="B2455" s="1" t="s">
        <v>8450</v>
      </c>
      <c r="C2455">
        <v>5</v>
      </c>
      <c r="D2455" s="1" t="s">
        <v>22</v>
      </c>
      <c r="E2455" s="1" t="s">
        <v>7126</v>
      </c>
      <c r="F2455" s="1" t="s">
        <v>8451</v>
      </c>
      <c r="G2455" s="1" t="s">
        <v>25</v>
      </c>
      <c r="H2455" s="1" t="s">
        <v>25</v>
      </c>
      <c r="I2455" s="1" t="s">
        <v>25</v>
      </c>
      <c r="J2455" s="1" t="s">
        <v>25</v>
      </c>
      <c r="K2455" s="1" t="s">
        <v>25</v>
      </c>
      <c r="L2455" s="1" t="s">
        <v>25</v>
      </c>
      <c r="M2455" s="1" t="s">
        <v>25</v>
      </c>
      <c r="N2455" s="1" t="s">
        <v>25</v>
      </c>
      <c r="O2455" s="1" t="s">
        <v>80</v>
      </c>
      <c r="P2455" s="1" t="s">
        <v>39</v>
      </c>
      <c r="Q2455" s="1" t="s">
        <v>3984</v>
      </c>
      <c r="R2455" s="1" t="s">
        <v>3985</v>
      </c>
      <c r="S2455" s="1" t="s">
        <v>8407</v>
      </c>
      <c r="T2455" s="1" t="s">
        <v>8407</v>
      </c>
      <c r="U2455" s="1" t="s">
        <v>8446</v>
      </c>
    </row>
    <row r="2456" spans="1:21" x14ac:dyDescent="0.25">
      <c r="A2456">
        <v>2455</v>
      </c>
      <c r="B2456" s="1" t="s">
        <v>8452</v>
      </c>
      <c r="C2456">
        <v>5</v>
      </c>
      <c r="D2456" s="1" t="s">
        <v>22</v>
      </c>
      <c r="E2456" s="1" t="s">
        <v>7126</v>
      </c>
      <c r="F2456" s="1" t="s">
        <v>8453</v>
      </c>
      <c r="G2456" s="1" t="s">
        <v>25</v>
      </c>
      <c r="H2456" s="1" t="s">
        <v>25</v>
      </c>
      <c r="I2456" s="1" t="s">
        <v>25</v>
      </c>
      <c r="J2456" s="1" t="s">
        <v>25</v>
      </c>
      <c r="K2456" s="1" t="s">
        <v>25</v>
      </c>
      <c r="L2456" s="1" t="s">
        <v>25</v>
      </c>
      <c r="M2456" s="1" t="s">
        <v>25</v>
      </c>
      <c r="N2456" s="1" t="s">
        <v>25</v>
      </c>
      <c r="O2456" s="1" t="s">
        <v>80</v>
      </c>
      <c r="P2456" s="1" t="s">
        <v>39</v>
      </c>
      <c r="Q2456" s="1" t="s">
        <v>3984</v>
      </c>
      <c r="R2456" s="1" t="s">
        <v>8454</v>
      </c>
      <c r="S2456" s="1" t="s">
        <v>8407</v>
      </c>
      <c r="T2456" s="1" t="s">
        <v>8407</v>
      </c>
      <c r="U2456" s="1" t="s">
        <v>8446</v>
      </c>
    </row>
    <row r="2457" spans="1:21" x14ac:dyDescent="0.25">
      <c r="A2457">
        <v>2456</v>
      </c>
      <c r="B2457" s="1" t="s">
        <v>8455</v>
      </c>
      <c r="C2457">
        <v>5</v>
      </c>
      <c r="D2457" s="1" t="s">
        <v>22</v>
      </c>
      <c r="E2457" s="1" t="s">
        <v>8456</v>
      </c>
      <c r="F2457" s="1" t="s">
        <v>8457</v>
      </c>
      <c r="G2457" s="1" t="s">
        <v>25</v>
      </c>
      <c r="H2457" s="1" t="s">
        <v>25</v>
      </c>
      <c r="I2457" s="1" t="s">
        <v>25</v>
      </c>
      <c r="J2457" s="1" t="s">
        <v>25</v>
      </c>
      <c r="K2457" s="1" t="s">
        <v>25</v>
      </c>
      <c r="L2457" s="1" t="s">
        <v>25</v>
      </c>
      <c r="M2457" s="1" t="s">
        <v>25</v>
      </c>
      <c r="N2457" s="1" t="s">
        <v>25</v>
      </c>
      <c r="O2457" s="1" t="s">
        <v>80</v>
      </c>
      <c r="P2457" s="1" t="s">
        <v>137</v>
      </c>
      <c r="Q2457" s="1" t="s">
        <v>3984</v>
      </c>
      <c r="R2457" s="1" t="s">
        <v>8458</v>
      </c>
      <c r="S2457" s="1" t="s">
        <v>8407</v>
      </c>
      <c r="T2457" s="1" t="s">
        <v>8407</v>
      </c>
      <c r="U2457" s="1" t="s">
        <v>8446</v>
      </c>
    </row>
    <row r="2458" spans="1:21" x14ac:dyDescent="0.25">
      <c r="A2458">
        <v>2457</v>
      </c>
      <c r="B2458" s="1" t="s">
        <v>8459</v>
      </c>
      <c r="C2458">
        <v>5</v>
      </c>
      <c r="D2458" s="1" t="s">
        <v>22</v>
      </c>
      <c r="E2458" s="1" t="s">
        <v>8460</v>
      </c>
      <c r="F2458" s="1" t="s">
        <v>8461</v>
      </c>
      <c r="G2458" s="1" t="s">
        <v>25</v>
      </c>
      <c r="H2458" s="1" t="s">
        <v>8334</v>
      </c>
      <c r="I2458" s="1" t="s">
        <v>25</v>
      </c>
      <c r="J2458" s="1" t="s">
        <v>25</v>
      </c>
      <c r="K2458" s="1" t="s">
        <v>25</v>
      </c>
      <c r="L2458" s="1" t="s">
        <v>25</v>
      </c>
      <c r="M2458" s="1" t="s">
        <v>25</v>
      </c>
      <c r="N2458" s="1" t="s">
        <v>25</v>
      </c>
      <c r="O2458" s="1" t="s">
        <v>53</v>
      </c>
      <c r="P2458" s="1" t="s">
        <v>137</v>
      </c>
      <c r="Q2458" s="1" t="s">
        <v>1215</v>
      </c>
      <c r="R2458" s="1" t="s">
        <v>8462</v>
      </c>
      <c r="S2458" s="1" t="s">
        <v>8407</v>
      </c>
      <c r="T2458" s="1" t="s">
        <v>8407</v>
      </c>
      <c r="U2458" s="1" t="s">
        <v>7898</v>
      </c>
    </row>
    <row r="2459" spans="1:21" x14ac:dyDescent="0.25">
      <c r="A2459">
        <v>2458</v>
      </c>
      <c r="B2459" s="1" t="s">
        <v>8463</v>
      </c>
      <c r="C2459">
        <v>5</v>
      </c>
      <c r="D2459" s="1" t="s">
        <v>22</v>
      </c>
      <c r="E2459" s="1" t="s">
        <v>8464</v>
      </c>
      <c r="F2459" s="1" t="s">
        <v>8465</v>
      </c>
      <c r="G2459" s="1" t="s">
        <v>25</v>
      </c>
      <c r="H2459" s="1" t="s">
        <v>25</v>
      </c>
      <c r="I2459" s="1" t="s">
        <v>25</v>
      </c>
      <c r="J2459" s="1" t="s">
        <v>25</v>
      </c>
      <c r="K2459" s="1" t="s">
        <v>25</v>
      </c>
      <c r="L2459" s="1" t="s">
        <v>25</v>
      </c>
      <c r="M2459" s="1" t="s">
        <v>25</v>
      </c>
      <c r="N2459" s="1" t="s">
        <v>25</v>
      </c>
      <c r="O2459" s="1" t="s">
        <v>3807</v>
      </c>
      <c r="P2459" s="1" t="s">
        <v>187</v>
      </c>
      <c r="Q2459" s="1" t="s">
        <v>7399</v>
      </c>
      <c r="R2459" s="1" t="s">
        <v>8466</v>
      </c>
      <c r="S2459" s="1" t="s">
        <v>8407</v>
      </c>
      <c r="T2459" s="1" t="s">
        <v>8433</v>
      </c>
      <c r="U2459" s="1" t="s">
        <v>8433</v>
      </c>
    </row>
    <row r="2460" spans="1:21" x14ac:dyDescent="0.25">
      <c r="A2460">
        <v>2459</v>
      </c>
      <c r="B2460" s="1" t="s">
        <v>8467</v>
      </c>
      <c r="C2460">
        <v>5</v>
      </c>
      <c r="D2460" s="1" t="s">
        <v>22</v>
      </c>
      <c r="E2460" s="1" t="s">
        <v>7126</v>
      </c>
      <c r="F2460" s="1" t="s">
        <v>8468</v>
      </c>
      <c r="G2460" s="1" t="s">
        <v>25</v>
      </c>
      <c r="H2460" s="1" t="s">
        <v>25</v>
      </c>
      <c r="I2460" s="1" t="s">
        <v>25</v>
      </c>
      <c r="J2460" s="1" t="s">
        <v>25</v>
      </c>
      <c r="K2460" s="1" t="s">
        <v>25</v>
      </c>
      <c r="L2460" s="1" t="s">
        <v>25</v>
      </c>
      <c r="M2460" s="1" t="s">
        <v>25</v>
      </c>
      <c r="N2460" s="1" t="s">
        <v>25</v>
      </c>
      <c r="O2460" s="1" t="s">
        <v>80</v>
      </c>
      <c r="P2460" s="1" t="s">
        <v>39</v>
      </c>
      <c r="Q2460" s="1" t="s">
        <v>3984</v>
      </c>
      <c r="R2460" s="1" t="s">
        <v>5157</v>
      </c>
      <c r="S2460" s="1" t="s">
        <v>8407</v>
      </c>
      <c r="T2460" s="1" t="s">
        <v>8407</v>
      </c>
      <c r="U2460" s="1" t="s">
        <v>8446</v>
      </c>
    </row>
    <row r="2461" spans="1:21" x14ac:dyDescent="0.25">
      <c r="A2461">
        <v>2460</v>
      </c>
      <c r="B2461" s="1" t="s">
        <v>8469</v>
      </c>
      <c r="C2461">
        <v>5</v>
      </c>
      <c r="D2461" s="1" t="s">
        <v>22</v>
      </c>
      <c r="E2461" s="1" t="s">
        <v>7126</v>
      </c>
      <c r="F2461" s="1" t="s">
        <v>8470</v>
      </c>
      <c r="G2461" s="1" t="s">
        <v>25</v>
      </c>
      <c r="H2461" s="1" t="s">
        <v>25</v>
      </c>
      <c r="I2461" s="1" t="s">
        <v>25</v>
      </c>
      <c r="J2461" s="1" t="s">
        <v>25</v>
      </c>
      <c r="K2461" s="1" t="s">
        <v>25</v>
      </c>
      <c r="L2461" s="1" t="s">
        <v>25</v>
      </c>
      <c r="M2461" s="1" t="s">
        <v>25</v>
      </c>
      <c r="N2461" s="1" t="s">
        <v>25</v>
      </c>
      <c r="O2461" s="1" t="s">
        <v>2923</v>
      </c>
      <c r="P2461" s="1" t="s">
        <v>39</v>
      </c>
      <c r="Q2461" s="1" t="s">
        <v>3487</v>
      </c>
      <c r="R2461" s="1" t="s">
        <v>3418</v>
      </c>
      <c r="S2461" s="1" t="s">
        <v>8407</v>
      </c>
      <c r="T2461" s="1" t="s">
        <v>8407</v>
      </c>
      <c r="U2461" s="1" t="s">
        <v>7994</v>
      </c>
    </row>
    <row r="2462" spans="1:21" x14ac:dyDescent="0.25">
      <c r="A2462">
        <v>2461</v>
      </c>
      <c r="B2462" s="1" t="s">
        <v>8471</v>
      </c>
      <c r="C2462">
        <v>5</v>
      </c>
      <c r="D2462" s="1" t="s">
        <v>22</v>
      </c>
      <c r="E2462" s="1" t="s">
        <v>7126</v>
      </c>
      <c r="F2462" s="1" t="s">
        <v>8472</v>
      </c>
      <c r="G2462" s="1" t="s">
        <v>25</v>
      </c>
      <c r="H2462" s="1" t="s">
        <v>25</v>
      </c>
      <c r="I2462" s="1" t="s">
        <v>25</v>
      </c>
      <c r="J2462" s="1" t="s">
        <v>25</v>
      </c>
      <c r="K2462" s="1" t="s">
        <v>25</v>
      </c>
      <c r="L2462" s="1" t="s">
        <v>25</v>
      </c>
      <c r="M2462" s="1" t="s">
        <v>25</v>
      </c>
      <c r="N2462" s="1" t="s">
        <v>25</v>
      </c>
      <c r="O2462" s="1" t="s">
        <v>2923</v>
      </c>
      <c r="P2462" s="1" t="s">
        <v>39</v>
      </c>
      <c r="Q2462" s="1" t="s">
        <v>3372</v>
      </c>
      <c r="R2462" s="1" t="s">
        <v>3418</v>
      </c>
      <c r="S2462" s="1" t="s">
        <v>8407</v>
      </c>
      <c r="T2462" s="1" t="s">
        <v>8407</v>
      </c>
      <c r="U2462" s="1" t="s">
        <v>7917</v>
      </c>
    </row>
    <row r="2463" spans="1:21" x14ac:dyDescent="0.25">
      <c r="A2463">
        <v>2462</v>
      </c>
      <c r="B2463" s="1" t="s">
        <v>8473</v>
      </c>
      <c r="C2463">
        <v>5</v>
      </c>
      <c r="D2463" s="1" t="s">
        <v>22</v>
      </c>
      <c r="E2463" s="1" t="s">
        <v>7126</v>
      </c>
      <c r="F2463" s="1" t="s">
        <v>8474</v>
      </c>
      <c r="G2463" s="1" t="s">
        <v>25</v>
      </c>
      <c r="H2463" s="1" t="s">
        <v>25</v>
      </c>
      <c r="I2463" s="1" t="s">
        <v>25</v>
      </c>
      <c r="J2463" s="1" t="s">
        <v>25</v>
      </c>
      <c r="K2463" s="1" t="s">
        <v>25</v>
      </c>
      <c r="L2463" s="1" t="s">
        <v>25</v>
      </c>
      <c r="M2463" s="1" t="s">
        <v>25</v>
      </c>
      <c r="N2463" s="1" t="s">
        <v>25</v>
      </c>
      <c r="O2463" s="1" t="s">
        <v>2923</v>
      </c>
      <c r="P2463" s="1" t="s">
        <v>39</v>
      </c>
      <c r="Q2463" s="1" t="s">
        <v>8475</v>
      </c>
      <c r="R2463" s="1" t="s">
        <v>3418</v>
      </c>
      <c r="S2463" s="1" t="s">
        <v>8407</v>
      </c>
      <c r="T2463" s="1" t="s">
        <v>8407</v>
      </c>
      <c r="U2463" s="1" t="s">
        <v>8476</v>
      </c>
    </row>
    <row r="2464" spans="1:21" x14ac:dyDescent="0.25">
      <c r="A2464">
        <v>2463</v>
      </c>
      <c r="B2464" s="1" t="s">
        <v>8477</v>
      </c>
      <c r="C2464">
        <v>5</v>
      </c>
      <c r="D2464" s="1" t="s">
        <v>22</v>
      </c>
      <c r="E2464" s="1" t="s">
        <v>7126</v>
      </c>
      <c r="F2464" s="1" t="s">
        <v>8478</v>
      </c>
      <c r="G2464" s="1" t="s">
        <v>25</v>
      </c>
      <c r="H2464" s="1" t="s">
        <v>25</v>
      </c>
      <c r="I2464" s="1" t="s">
        <v>25</v>
      </c>
      <c r="J2464" s="1" t="s">
        <v>25</v>
      </c>
      <c r="K2464" s="1" t="s">
        <v>25</v>
      </c>
      <c r="L2464" s="1" t="s">
        <v>25</v>
      </c>
      <c r="M2464" s="1" t="s">
        <v>25</v>
      </c>
      <c r="N2464" s="1" t="s">
        <v>25</v>
      </c>
      <c r="O2464" s="1" t="s">
        <v>2923</v>
      </c>
      <c r="P2464" s="1" t="s">
        <v>39</v>
      </c>
      <c r="Q2464" s="1" t="s">
        <v>8479</v>
      </c>
      <c r="R2464" s="1" t="s">
        <v>3418</v>
      </c>
      <c r="S2464" s="1" t="s">
        <v>8407</v>
      </c>
      <c r="T2464" s="1" t="s">
        <v>8407</v>
      </c>
      <c r="U2464" s="1" t="s">
        <v>8476</v>
      </c>
    </row>
    <row r="2465" spans="1:21" x14ac:dyDescent="0.25">
      <c r="A2465">
        <v>2464</v>
      </c>
      <c r="B2465" s="1" t="s">
        <v>8480</v>
      </c>
      <c r="C2465">
        <v>5</v>
      </c>
      <c r="D2465" s="1" t="s">
        <v>22</v>
      </c>
      <c r="E2465" s="1" t="s">
        <v>7126</v>
      </c>
      <c r="F2465" s="1" t="s">
        <v>8481</v>
      </c>
      <c r="G2465" s="1" t="s">
        <v>25</v>
      </c>
      <c r="H2465" s="1" t="s">
        <v>25</v>
      </c>
      <c r="I2465" s="1" t="s">
        <v>25</v>
      </c>
      <c r="J2465" s="1" t="s">
        <v>25</v>
      </c>
      <c r="K2465" s="1" t="s">
        <v>25</v>
      </c>
      <c r="L2465" s="1" t="s">
        <v>25</v>
      </c>
      <c r="M2465" s="1" t="s">
        <v>25</v>
      </c>
      <c r="N2465" s="1" t="s">
        <v>25</v>
      </c>
      <c r="O2465" s="1" t="s">
        <v>2923</v>
      </c>
      <c r="P2465" s="1" t="s">
        <v>39</v>
      </c>
      <c r="Q2465" s="1" t="s">
        <v>3779</v>
      </c>
      <c r="R2465" s="1" t="s">
        <v>3418</v>
      </c>
      <c r="S2465" s="1" t="s">
        <v>8407</v>
      </c>
      <c r="T2465" s="1" t="s">
        <v>8407</v>
      </c>
      <c r="U2465" s="1" t="s">
        <v>8476</v>
      </c>
    </row>
    <row r="2466" spans="1:21" x14ac:dyDescent="0.25">
      <c r="A2466">
        <v>2465</v>
      </c>
      <c r="B2466" s="1" t="s">
        <v>8482</v>
      </c>
      <c r="C2466">
        <v>5</v>
      </c>
      <c r="D2466" s="1" t="s">
        <v>22</v>
      </c>
      <c r="E2466" s="1" t="s">
        <v>7126</v>
      </c>
      <c r="F2466" s="1" t="s">
        <v>8483</v>
      </c>
      <c r="G2466" s="1" t="s">
        <v>25</v>
      </c>
      <c r="H2466" s="1" t="s">
        <v>25</v>
      </c>
      <c r="I2466" s="1" t="s">
        <v>25</v>
      </c>
      <c r="J2466" s="1" t="s">
        <v>25</v>
      </c>
      <c r="K2466" s="1" t="s">
        <v>25</v>
      </c>
      <c r="L2466" s="1" t="s">
        <v>25</v>
      </c>
      <c r="M2466" s="1" t="s">
        <v>25</v>
      </c>
      <c r="N2466" s="1" t="s">
        <v>25</v>
      </c>
      <c r="O2466" s="1" t="s">
        <v>178</v>
      </c>
      <c r="P2466" s="1" t="s">
        <v>39</v>
      </c>
      <c r="Q2466" s="1" t="s">
        <v>8089</v>
      </c>
      <c r="R2466" s="1" t="s">
        <v>8484</v>
      </c>
      <c r="S2466" s="1" t="s">
        <v>8407</v>
      </c>
      <c r="T2466" s="1" t="s">
        <v>8433</v>
      </c>
      <c r="U2466" s="1" t="s">
        <v>8433</v>
      </c>
    </row>
    <row r="2467" spans="1:21" x14ac:dyDescent="0.25">
      <c r="A2467">
        <v>2466</v>
      </c>
      <c r="B2467" s="1" t="s">
        <v>8485</v>
      </c>
      <c r="C2467">
        <v>5</v>
      </c>
      <c r="D2467" s="1" t="s">
        <v>22</v>
      </c>
      <c r="E2467" s="1" t="s">
        <v>3952</v>
      </c>
      <c r="F2467" s="1" t="s">
        <v>8486</v>
      </c>
      <c r="G2467" s="1" t="s">
        <v>25</v>
      </c>
      <c r="H2467" s="1" t="s">
        <v>25</v>
      </c>
      <c r="I2467" s="1" t="s">
        <v>25</v>
      </c>
      <c r="J2467" s="1" t="s">
        <v>25</v>
      </c>
      <c r="K2467" s="1" t="s">
        <v>25</v>
      </c>
      <c r="L2467" s="1" t="s">
        <v>25</v>
      </c>
      <c r="M2467" s="1" t="s">
        <v>25</v>
      </c>
      <c r="N2467" s="1" t="s">
        <v>25</v>
      </c>
      <c r="O2467" s="1" t="s">
        <v>178</v>
      </c>
      <c r="P2467" s="1" t="s">
        <v>39</v>
      </c>
      <c r="Q2467" s="1" t="s">
        <v>7621</v>
      </c>
      <c r="R2467" s="1" t="s">
        <v>8484</v>
      </c>
      <c r="S2467" s="1" t="s">
        <v>8407</v>
      </c>
      <c r="T2467" s="1" t="s">
        <v>8407</v>
      </c>
      <c r="U2467" s="1" t="s">
        <v>7949</v>
      </c>
    </row>
    <row r="2468" spans="1:21" x14ac:dyDescent="0.25">
      <c r="A2468">
        <v>2467</v>
      </c>
      <c r="B2468" s="1" t="s">
        <v>8487</v>
      </c>
      <c r="C2468">
        <v>5</v>
      </c>
      <c r="D2468" s="1" t="s">
        <v>22</v>
      </c>
      <c r="E2468" s="1" t="s">
        <v>8488</v>
      </c>
      <c r="F2468" s="1" t="s">
        <v>8489</v>
      </c>
      <c r="G2468" s="1" t="s">
        <v>25</v>
      </c>
      <c r="H2468" s="1" t="s">
        <v>25</v>
      </c>
      <c r="I2468" s="1" t="s">
        <v>25</v>
      </c>
      <c r="J2468" s="1" t="s">
        <v>25</v>
      </c>
      <c r="K2468" s="1" t="s">
        <v>25</v>
      </c>
      <c r="L2468" s="1" t="s">
        <v>25</v>
      </c>
      <c r="M2468" s="1" t="s">
        <v>25</v>
      </c>
      <c r="N2468" s="1" t="s">
        <v>25</v>
      </c>
      <c r="O2468" s="1" t="s">
        <v>2923</v>
      </c>
      <c r="P2468" s="1" t="s">
        <v>39</v>
      </c>
      <c r="Q2468" s="1" t="s">
        <v>3372</v>
      </c>
      <c r="R2468" s="1" t="s">
        <v>8490</v>
      </c>
      <c r="S2468" s="1" t="s">
        <v>8407</v>
      </c>
      <c r="T2468" s="1" t="s">
        <v>8407</v>
      </c>
      <c r="U2468" s="1" t="s">
        <v>7917</v>
      </c>
    </row>
    <row r="2469" spans="1:21" x14ac:dyDescent="0.25">
      <c r="A2469">
        <v>2468</v>
      </c>
      <c r="B2469" s="1" t="s">
        <v>8491</v>
      </c>
      <c r="C2469">
        <v>5</v>
      </c>
      <c r="D2469" s="1" t="s">
        <v>22</v>
      </c>
      <c r="E2469" s="1" t="s">
        <v>8492</v>
      </c>
      <c r="F2469" s="1" t="s">
        <v>8493</v>
      </c>
      <c r="G2469" s="1" t="s">
        <v>25</v>
      </c>
      <c r="H2469" s="1" t="s">
        <v>25</v>
      </c>
      <c r="I2469" s="1" t="s">
        <v>25</v>
      </c>
      <c r="J2469" s="1" t="s">
        <v>25</v>
      </c>
      <c r="K2469" s="1" t="s">
        <v>25</v>
      </c>
      <c r="L2469" s="1" t="s">
        <v>25</v>
      </c>
      <c r="M2469" s="1" t="s">
        <v>25</v>
      </c>
      <c r="N2469" s="1" t="s">
        <v>25</v>
      </c>
      <c r="O2469" s="1" t="s">
        <v>178</v>
      </c>
      <c r="P2469" s="1" t="s">
        <v>39</v>
      </c>
      <c r="Q2469" s="1" t="s">
        <v>179</v>
      </c>
      <c r="R2469" s="1" t="s">
        <v>8494</v>
      </c>
      <c r="S2469" s="1" t="s">
        <v>8407</v>
      </c>
      <c r="T2469" s="1" t="s">
        <v>8407</v>
      </c>
      <c r="U2469" s="1" t="s">
        <v>8062</v>
      </c>
    </row>
    <row r="2470" spans="1:21" x14ac:dyDescent="0.25">
      <c r="A2470">
        <v>2469</v>
      </c>
      <c r="B2470" s="1" t="s">
        <v>8495</v>
      </c>
      <c r="C2470">
        <v>5</v>
      </c>
      <c r="D2470" s="1" t="s">
        <v>22</v>
      </c>
      <c r="E2470" s="1" t="s">
        <v>8496</v>
      </c>
      <c r="F2470" s="1" t="s">
        <v>8497</v>
      </c>
      <c r="G2470" s="1" t="s">
        <v>25</v>
      </c>
      <c r="H2470" s="1" t="s">
        <v>25</v>
      </c>
      <c r="I2470" s="1" t="s">
        <v>25</v>
      </c>
      <c r="J2470" s="1" t="s">
        <v>25</v>
      </c>
      <c r="K2470" s="1" t="s">
        <v>25</v>
      </c>
      <c r="L2470" s="1" t="s">
        <v>25</v>
      </c>
      <c r="M2470" s="1" t="s">
        <v>25</v>
      </c>
      <c r="N2470" s="1" t="s">
        <v>25</v>
      </c>
      <c r="O2470" s="1" t="s">
        <v>178</v>
      </c>
      <c r="P2470" s="1" t="s">
        <v>39</v>
      </c>
      <c r="Q2470" s="1" t="s">
        <v>179</v>
      </c>
      <c r="R2470" s="1" t="s">
        <v>8498</v>
      </c>
      <c r="S2470" s="1" t="s">
        <v>8407</v>
      </c>
      <c r="T2470" s="1" t="s">
        <v>8407</v>
      </c>
      <c r="U2470" s="1" t="s">
        <v>8062</v>
      </c>
    </row>
    <row r="2471" spans="1:21" x14ac:dyDescent="0.25">
      <c r="A2471">
        <v>2470</v>
      </c>
      <c r="B2471" s="1" t="s">
        <v>8499</v>
      </c>
      <c r="C2471">
        <v>5</v>
      </c>
      <c r="D2471" s="1" t="s">
        <v>22</v>
      </c>
      <c r="E2471" s="1" t="s">
        <v>8500</v>
      </c>
      <c r="F2471" s="1" t="s">
        <v>8501</v>
      </c>
      <c r="G2471" s="1" t="s">
        <v>25</v>
      </c>
      <c r="H2471" s="1" t="s">
        <v>25</v>
      </c>
      <c r="I2471" s="1" t="s">
        <v>25</v>
      </c>
      <c r="J2471" s="1" t="s">
        <v>25</v>
      </c>
      <c r="K2471" s="1" t="s">
        <v>25</v>
      </c>
      <c r="L2471" s="1" t="s">
        <v>25</v>
      </c>
      <c r="M2471" s="1" t="s">
        <v>25</v>
      </c>
      <c r="N2471" s="1" t="s">
        <v>25</v>
      </c>
      <c r="O2471" s="1" t="s">
        <v>27</v>
      </c>
      <c r="P2471" s="1" t="s">
        <v>39</v>
      </c>
      <c r="Q2471" s="1" t="s">
        <v>3587</v>
      </c>
      <c r="R2471" s="1" t="s">
        <v>8502</v>
      </c>
      <c r="S2471" s="1" t="s">
        <v>8407</v>
      </c>
      <c r="T2471" s="1" t="s">
        <v>8433</v>
      </c>
      <c r="U2471" s="1" t="s">
        <v>8433</v>
      </c>
    </row>
    <row r="2472" spans="1:21" x14ac:dyDescent="0.25">
      <c r="A2472">
        <v>2471</v>
      </c>
      <c r="B2472" s="1" t="s">
        <v>8503</v>
      </c>
      <c r="C2472">
        <v>5</v>
      </c>
      <c r="D2472" s="1" t="s">
        <v>22</v>
      </c>
      <c r="E2472" s="1" t="s">
        <v>7126</v>
      </c>
      <c r="F2472" s="1" t="s">
        <v>8504</v>
      </c>
      <c r="G2472" s="1" t="s">
        <v>25</v>
      </c>
      <c r="H2472" s="1" t="s">
        <v>25</v>
      </c>
      <c r="I2472" s="1" t="s">
        <v>25</v>
      </c>
      <c r="J2472" s="1" t="s">
        <v>25</v>
      </c>
      <c r="K2472" s="1" t="s">
        <v>25</v>
      </c>
      <c r="L2472" s="1" t="s">
        <v>25</v>
      </c>
      <c r="M2472" s="1" t="s">
        <v>25</v>
      </c>
      <c r="N2472" s="1" t="s">
        <v>25</v>
      </c>
      <c r="O2472" s="1" t="s">
        <v>7781</v>
      </c>
      <c r="P2472" s="1" t="s">
        <v>39</v>
      </c>
      <c r="Q2472" s="1" t="s">
        <v>7782</v>
      </c>
      <c r="R2472" s="1" t="s">
        <v>7783</v>
      </c>
      <c r="S2472" s="1" t="s">
        <v>8407</v>
      </c>
      <c r="T2472" s="1" t="s">
        <v>8407</v>
      </c>
      <c r="U2472" s="1" t="s">
        <v>7961</v>
      </c>
    </row>
    <row r="2473" spans="1:21" x14ac:dyDescent="0.25">
      <c r="A2473">
        <v>2472</v>
      </c>
      <c r="B2473" s="1" t="s">
        <v>8505</v>
      </c>
      <c r="C2473">
        <v>5</v>
      </c>
      <c r="D2473" s="1" t="s">
        <v>22</v>
      </c>
      <c r="E2473" s="1" t="s">
        <v>8506</v>
      </c>
      <c r="F2473" s="1" t="s">
        <v>8507</v>
      </c>
      <c r="G2473" s="1" t="s">
        <v>25</v>
      </c>
      <c r="H2473" s="1" t="s">
        <v>25</v>
      </c>
      <c r="I2473" s="1" t="s">
        <v>25</v>
      </c>
      <c r="J2473" s="1" t="s">
        <v>25</v>
      </c>
      <c r="K2473" s="1" t="s">
        <v>25</v>
      </c>
      <c r="L2473" s="1" t="s">
        <v>25</v>
      </c>
      <c r="M2473" s="1" t="s">
        <v>25</v>
      </c>
      <c r="N2473" s="1" t="s">
        <v>25</v>
      </c>
      <c r="O2473" s="1" t="s">
        <v>7781</v>
      </c>
      <c r="P2473" s="1" t="s">
        <v>39</v>
      </c>
      <c r="Q2473" s="1" t="s">
        <v>7787</v>
      </c>
      <c r="R2473" s="1" t="s">
        <v>7783</v>
      </c>
      <c r="S2473" s="1" t="s">
        <v>8407</v>
      </c>
      <c r="T2473" s="1" t="s">
        <v>8407</v>
      </c>
      <c r="U2473" s="1" t="s">
        <v>7961</v>
      </c>
    </row>
    <row r="2474" spans="1:21" x14ac:dyDescent="0.25">
      <c r="A2474">
        <v>2473</v>
      </c>
      <c r="B2474" s="1" t="s">
        <v>8508</v>
      </c>
      <c r="C2474">
        <v>5</v>
      </c>
      <c r="D2474" s="1" t="s">
        <v>22</v>
      </c>
      <c r="E2474" s="1" t="s">
        <v>3952</v>
      </c>
      <c r="F2474" s="1" t="s">
        <v>8509</v>
      </c>
      <c r="G2474" s="1" t="s">
        <v>8510</v>
      </c>
      <c r="H2474" s="1" t="s">
        <v>25</v>
      </c>
      <c r="I2474" s="1" t="s">
        <v>25</v>
      </c>
      <c r="J2474" s="1" t="s">
        <v>25</v>
      </c>
      <c r="K2474" s="1" t="s">
        <v>25</v>
      </c>
      <c r="L2474" s="1" t="s">
        <v>25</v>
      </c>
      <c r="M2474" s="1" t="s">
        <v>25</v>
      </c>
      <c r="N2474" s="1" t="s">
        <v>25</v>
      </c>
      <c r="O2474" s="1" t="s">
        <v>53</v>
      </c>
      <c r="P2474" s="1" t="s">
        <v>39</v>
      </c>
      <c r="Q2474" s="1" t="s">
        <v>1511</v>
      </c>
      <c r="R2474" s="1" t="s">
        <v>8511</v>
      </c>
      <c r="S2474" s="1" t="s">
        <v>8407</v>
      </c>
      <c r="T2474" s="1" t="s">
        <v>8407</v>
      </c>
      <c r="U2474" s="1" t="s">
        <v>8051</v>
      </c>
    </row>
    <row r="2475" spans="1:21" x14ac:dyDescent="0.25">
      <c r="A2475">
        <v>2474</v>
      </c>
      <c r="B2475" s="1" t="s">
        <v>8512</v>
      </c>
      <c r="C2475">
        <v>5</v>
      </c>
      <c r="D2475" s="1" t="s">
        <v>22</v>
      </c>
      <c r="E2475" s="1" t="s">
        <v>8199</v>
      </c>
      <c r="F2475" s="1" t="s">
        <v>8513</v>
      </c>
      <c r="G2475" s="1" t="s">
        <v>25</v>
      </c>
      <c r="H2475" s="1" t="s">
        <v>25</v>
      </c>
      <c r="I2475" s="1" t="s">
        <v>25</v>
      </c>
      <c r="J2475" s="1" t="s">
        <v>25</v>
      </c>
      <c r="K2475" s="1" t="s">
        <v>25</v>
      </c>
      <c r="L2475" s="1" t="s">
        <v>25</v>
      </c>
      <c r="M2475" s="1" t="s">
        <v>25</v>
      </c>
      <c r="N2475" s="1" t="s">
        <v>25</v>
      </c>
      <c r="O2475" s="1" t="s">
        <v>80</v>
      </c>
      <c r="P2475" s="1" t="s">
        <v>39</v>
      </c>
      <c r="Q2475" s="1" t="s">
        <v>3944</v>
      </c>
      <c r="R2475" s="1" t="s">
        <v>7525</v>
      </c>
      <c r="S2475" s="1" t="s">
        <v>8407</v>
      </c>
      <c r="T2475" s="1" t="s">
        <v>8407</v>
      </c>
      <c r="U2475" s="1" t="s">
        <v>8124</v>
      </c>
    </row>
    <row r="2476" spans="1:21" x14ac:dyDescent="0.25">
      <c r="A2476">
        <v>2475</v>
      </c>
      <c r="B2476" s="1" t="s">
        <v>8514</v>
      </c>
      <c r="C2476">
        <v>5</v>
      </c>
      <c r="D2476" s="1" t="s">
        <v>22</v>
      </c>
      <c r="E2476" s="1" t="s">
        <v>8401</v>
      </c>
      <c r="F2476" s="1" t="s">
        <v>8515</v>
      </c>
      <c r="G2476" s="1" t="s">
        <v>25</v>
      </c>
      <c r="H2476" s="1" t="s">
        <v>25</v>
      </c>
      <c r="I2476" s="1" t="s">
        <v>25</v>
      </c>
      <c r="J2476" s="1" t="s">
        <v>25</v>
      </c>
      <c r="K2476" s="1" t="s">
        <v>25</v>
      </c>
      <c r="L2476" s="1" t="s">
        <v>25</v>
      </c>
      <c r="M2476" s="1" t="s">
        <v>25</v>
      </c>
      <c r="N2476" s="1" t="s">
        <v>25</v>
      </c>
      <c r="O2476" s="1" t="s">
        <v>80</v>
      </c>
      <c r="P2476" s="1" t="s">
        <v>137</v>
      </c>
      <c r="Q2476" s="1" t="s">
        <v>8403</v>
      </c>
      <c r="R2476" s="1" t="s">
        <v>8516</v>
      </c>
      <c r="S2476" s="1" t="s">
        <v>8407</v>
      </c>
      <c r="T2476" s="1" t="s">
        <v>8407</v>
      </c>
      <c r="U2476" s="1" t="s">
        <v>8247</v>
      </c>
    </row>
    <row r="2477" spans="1:21" x14ac:dyDescent="0.25">
      <c r="A2477">
        <v>2476</v>
      </c>
      <c r="B2477" s="1" t="s">
        <v>8517</v>
      </c>
      <c r="C2477">
        <v>5</v>
      </c>
      <c r="D2477" s="1" t="s">
        <v>22</v>
      </c>
      <c r="E2477" s="1" t="s">
        <v>8401</v>
      </c>
      <c r="F2477" s="1" t="s">
        <v>8518</v>
      </c>
      <c r="G2477" s="1" t="s">
        <v>25</v>
      </c>
      <c r="H2477" s="1" t="s">
        <v>25</v>
      </c>
      <c r="I2477" s="1" t="s">
        <v>25</v>
      </c>
      <c r="J2477" s="1" t="s">
        <v>25</v>
      </c>
      <c r="K2477" s="1" t="s">
        <v>25</v>
      </c>
      <c r="L2477" s="1" t="s">
        <v>25</v>
      </c>
      <c r="M2477" s="1" t="s">
        <v>25</v>
      </c>
      <c r="N2477" s="1" t="s">
        <v>25</v>
      </c>
      <c r="O2477" s="1" t="s">
        <v>80</v>
      </c>
      <c r="P2477" s="1" t="s">
        <v>137</v>
      </c>
      <c r="Q2477" s="1" t="s">
        <v>8323</v>
      </c>
      <c r="R2477" s="1" t="s">
        <v>8516</v>
      </c>
      <c r="S2477" s="1" t="s">
        <v>8407</v>
      </c>
      <c r="T2477" s="1" t="s">
        <v>8407</v>
      </c>
      <c r="U2477" s="1" t="s">
        <v>8124</v>
      </c>
    </row>
    <row r="2478" spans="1:21" x14ac:dyDescent="0.25">
      <c r="A2478">
        <v>2477</v>
      </c>
      <c r="B2478" s="1" t="s">
        <v>8519</v>
      </c>
      <c r="C2478">
        <v>5</v>
      </c>
      <c r="D2478" s="1" t="s">
        <v>22</v>
      </c>
      <c r="E2478" s="1" t="s">
        <v>8520</v>
      </c>
      <c r="F2478" s="1" t="s">
        <v>8521</v>
      </c>
      <c r="G2478" s="1" t="s">
        <v>8522</v>
      </c>
      <c r="H2478" s="1" t="s">
        <v>25</v>
      </c>
      <c r="I2478" s="1" t="s">
        <v>25</v>
      </c>
      <c r="J2478" s="1" t="s">
        <v>25</v>
      </c>
      <c r="K2478" s="1" t="s">
        <v>25</v>
      </c>
      <c r="L2478" s="1" t="s">
        <v>25</v>
      </c>
      <c r="M2478" s="1" t="s">
        <v>25</v>
      </c>
      <c r="N2478" s="1" t="s">
        <v>25</v>
      </c>
      <c r="O2478" s="1" t="s">
        <v>3700</v>
      </c>
      <c r="P2478" s="1" t="s">
        <v>187</v>
      </c>
      <c r="Q2478" s="1" t="s">
        <v>4017</v>
      </c>
      <c r="R2478" s="1" t="s">
        <v>8523</v>
      </c>
      <c r="S2478" s="1" t="s">
        <v>8524</v>
      </c>
      <c r="T2478" s="1" t="s">
        <v>8524</v>
      </c>
      <c r="U2478" s="1" t="s">
        <v>8195</v>
      </c>
    </row>
    <row r="2479" spans="1:21" x14ac:dyDescent="0.25">
      <c r="A2479">
        <v>2478</v>
      </c>
      <c r="B2479" s="1" t="s">
        <v>8525</v>
      </c>
      <c r="C2479">
        <v>5</v>
      </c>
      <c r="D2479" s="1" t="s">
        <v>22</v>
      </c>
      <c r="E2479" s="1" t="s">
        <v>7126</v>
      </c>
      <c r="F2479" s="1" t="s">
        <v>8526</v>
      </c>
      <c r="G2479" s="1" t="s">
        <v>25</v>
      </c>
      <c r="H2479" s="1" t="s">
        <v>25</v>
      </c>
      <c r="I2479" s="1" t="s">
        <v>25</v>
      </c>
      <c r="J2479" s="1" t="s">
        <v>25</v>
      </c>
      <c r="K2479" s="1" t="s">
        <v>25</v>
      </c>
      <c r="L2479" s="1" t="s">
        <v>25</v>
      </c>
      <c r="M2479" s="1" t="s">
        <v>25</v>
      </c>
      <c r="N2479" s="1" t="s">
        <v>25</v>
      </c>
      <c r="O2479" s="1" t="s">
        <v>3700</v>
      </c>
      <c r="P2479" s="1" t="s">
        <v>39</v>
      </c>
      <c r="Q2479" s="1" t="s">
        <v>4017</v>
      </c>
      <c r="R2479" s="1" t="s">
        <v>8523</v>
      </c>
      <c r="S2479" s="1" t="s">
        <v>8524</v>
      </c>
      <c r="T2479" s="1" t="s">
        <v>8433</v>
      </c>
      <c r="U2479" s="1" t="s">
        <v>8433</v>
      </c>
    </row>
    <row r="2480" spans="1:21" x14ac:dyDescent="0.25">
      <c r="A2480">
        <v>2479</v>
      </c>
      <c r="B2480" s="1" t="s">
        <v>8527</v>
      </c>
      <c r="C2480">
        <v>5</v>
      </c>
      <c r="D2480" s="1" t="s">
        <v>22</v>
      </c>
      <c r="E2480" s="1" t="s">
        <v>8199</v>
      </c>
      <c r="F2480" s="1" t="s">
        <v>8528</v>
      </c>
      <c r="G2480" s="1" t="s">
        <v>25</v>
      </c>
      <c r="H2480" s="1" t="s">
        <v>25</v>
      </c>
      <c r="I2480" s="1" t="s">
        <v>25</v>
      </c>
      <c r="J2480" s="1" t="s">
        <v>25</v>
      </c>
      <c r="K2480" s="1" t="s">
        <v>25</v>
      </c>
      <c r="L2480" s="1" t="s">
        <v>25</v>
      </c>
      <c r="M2480" s="1" t="s">
        <v>25</v>
      </c>
      <c r="N2480" s="1" t="s">
        <v>25</v>
      </c>
      <c r="O2480" s="1" t="s">
        <v>80</v>
      </c>
      <c r="P2480" s="1" t="s">
        <v>39</v>
      </c>
      <c r="Q2480" s="1" t="s">
        <v>3944</v>
      </c>
      <c r="R2480" s="1" t="s">
        <v>8529</v>
      </c>
      <c r="S2480" s="1" t="s">
        <v>8524</v>
      </c>
      <c r="T2480" s="1" t="s">
        <v>8524</v>
      </c>
      <c r="U2480" s="1" t="s">
        <v>8124</v>
      </c>
    </row>
    <row r="2481" spans="1:21" x14ac:dyDescent="0.25">
      <c r="A2481">
        <v>2480</v>
      </c>
      <c r="B2481" s="1" t="s">
        <v>8530</v>
      </c>
      <c r="C2481">
        <v>5</v>
      </c>
      <c r="D2481" s="1" t="s">
        <v>22</v>
      </c>
      <c r="E2481" s="1" t="s">
        <v>7126</v>
      </c>
      <c r="F2481" s="1" t="s">
        <v>8531</v>
      </c>
      <c r="G2481" s="1" t="s">
        <v>25</v>
      </c>
      <c r="H2481" s="1" t="s">
        <v>25</v>
      </c>
      <c r="I2481" s="1" t="s">
        <v>25</v>
      </c>
      <c r="J2481" s="1" t="s">
        <v>25</v>
      </c>
      <c r="K2481" s="1" t="s">
        <v>25</v>
      </c>
      <c r="L2481" s="1" t="s">
        <v>25</v>
      </c>
      <c r="M2481" s="1" t="s">
        <v>25</v>
      </c>
      <c r="N2481" s="1" t="s">
        <v>25</v>
      </c>
      <c r="O2481" s="1" t="s">
        <v>80</v>
      </c>
      <c r="P2481" s="1" t="s">
        <v>39</v>
      </c>
      <c r="Q2481" s="1" t="s">
        <v>3984</v>
      </c>
      <c r="R2481" s="1" t="s">
        <v>8532</v>
      </c>
      <c r="S2481" s="1" t="s">
        <v>8524</v>
      </c>
      <c r="T2481" s="1" t="s">
        <v>8524</v>
      </c>
      <c r="U2481" s="1" t="s">
        <v>8446</v>
      </c>
    </row>
    <row r="2482" spans="1:21" x14ac:dyDescent="0.25">
      <c r="A2482">
        <v>2481</v>
      </c>
      <c r="B2482" s="1" t="s">
        <v>8533</v>
      </c>
      <c r="C2482">
        <v>5</v>
      </c>
      <c r="D2482" s="1" t="s">
        <v>22</v>
      </c>
      <c r="E2482" s="1" t="s">
        <v>8199</v>
      </c>
      <c r="F2482" s="1" t="s">
        <v>8534</v>
      </c>
      <c r="G2482" s="1" t="s">
        <v>25</v>
      </c>
      <c r="H2482" s="1" t="s">
        <v>25</v>
      </c>
      <c r="I2482" s="1" t="s">
        <v>25</v>
      </c>
      <c r="J2482" s="1" t="s">
        <v>25</v>
      </c>
      <c r="K2482" s="1" t="s">
        <v>25</v>
      </c>
      <c r="L2482" s="1" t="s">
        <v>25</v>
      </c>
      <c r="M2482" s="1" t="s">
        <v>25</v>
      </c>
      <c r="N2482" s="1" t="s">
        <v>25</v>
      </c>
      <c r="O2482" s="1" t="s">
        <v>80</v>
      </c>
      <c r="P2482" s="1" t="s">
        <v>39</v>
      </c>
      <c r="Q2482" s="1" t="s">
        <v>3944</v>
      </c>
      <c r="R2482" s="1" t="s">
        <v>8535</v>
      </c>
      <c r="S2482" s="1" t="s">
        <v>8524</v>
      </c>
      <c r="T2482" s="1" t="s">
        <v>8524</v>
      </c>
      <c r="U2482" s="1" t="s">
        <v>8446</v>
      </c>
    </row>
    <row r="2483" spans="1:21" x14ac:dyDescent="0.25">
      <c r="A2483">
        <v>2482</v>
      </c>
      <c r="B2483" s="1" t="s">
        <v>8536</v>
      </c>
      <c r="C2483">
        <v>5</v>
      </c>
      <c r="D2483" s="1" t="s">
        <v>22</v>
      </c>
      <c r="E2483" s="1" t="s">
        <v>8537</v>
      </c>
      <c r="F2483" s="1" t="s">
        <v>8538</v>
      </c>
      <c r="G2483" s="1" t="s">
        <v>8539</v>
      </c>
      <c r="H2483" s="1" t="s">
        <v>25</v>
      </c>
      <c r="I2483" s="1" t="s">
        <v>25</v>
      </c>
      <c r="J2483" s="1" t="s">
        <v>25</v>
      </c>
      <c r="K2483" s="1" t="s">
        <v>25</v>
      </c>
      <c r="L2483" s="1" t="s">
        <v>25</v>
      </c>
      <c r="M2483" s="1" t="s">
        <v>25</v>
      </c>
      <c r="N2483" s="1" t="s">
        <v>25</v>
      </c>
      <c r="O2483" s="1" t="s">
        <v>3700</v>
      </c>
      <c r="P2483" s="1" t="s">
        <v>187</v>
      </c>
      <c r="Q2483" s="1" t="s">
        <v>4017</v>
      </c>
      <c r="R2483" s="1" t="s">
        <v>8540</v>
      </c>
      <c r="S2483" s="1" t="s">
        <v>8524</v>
      </c>
      <c r="T2483" s="1" t="s">
        <v>8524</v>
      </c>
      <c r="U2483" s="1" t="s">
        <v>8195</v>
      </c>
    </row>
    <row r="2484" spans="1:21" x14ac:dyDescent="0.25">
      <c r="A2484">
        <v>2483</v>
      </c>
      <c r="B2484" s="1" t="s">
        <v>8541</v>
      </c>
      <c r="C2484">
        <v>5</v>
      </c>
      <c r="D2484" s="1" t="s">
        <v>22</v>
      </c>
      <c r="E2484" s="1" t="s">
        <v>7126</v>
      </c>
      <c r="F2484" s="1" t="s">
        <v>8542</v>
      </c>
      <c r="G2484" s="1" t="s">
        <v>25</v>
      </c>
      <c r="H2484" s="1" t="s">
        <v>25</v>
      </c>
      <c r="I2484" s="1" t="s">
        <v>25</v>
      </c>
      <c r="J2484" s="1" t="s">
        <v>25</v>
      </c>
      <c r="K2484" s="1" t="s">
        <v>25</v>
      </c>
      <c r="L2484" s="1" t="s">
        <v>25</v>
      </c>
      <c r="M2484" s="1" t="s">
        <v>25</v>
      </c>
      <c r="N2484" s="1" t="s">
        <v>25</v>
      </c>
      <c r="O2484" s="1" t="s">
        <v>3700</v>
      </c>
      <c r="P2484" s="1" t="s">
        <v>39</v>
      </c>
      <c r="Q2484" s="1" t="s">
        <v>4017</v>
      </c>
      <c r="R2484" s="1" t="s">
        <v>8540</v>
      </c>
      <c r="S2484" s="1" t="s">
        <v>8524</v>
      </c>
      <c r="T2484" s="1" t="s">
        <v>8433</v>
      </c>
      <c r="U2484" s="1" t="s">
        <v>8433</v>
      </c>
    </row>
    <row r="2485" spans="1:21" x14ac:dyDescent="0.25">
      <c r="A2485">
        <v>2484</v>
      </c>
      <c r="B2485" s="1" t="s">
        <v>8543</v>
      </c>
      <c r="C2485">
        <v>5</v>
      </c>
      <c r="D2485" s="1" t="s">
        <v>22</v>
      </c>
      <c r="E2485" s="1" t="s">
        <v>8544</v>
      </c>
      <c r="F2485" s="1" t="s">
        <v>8545</v>
      </c>
      <c r="G2485" s="1" t="s">
        <v>8546</v>
      </c>
      <c r="H2485" s="1" t="s">
        <v>25</v>
      </c>
      <c r="I2485" s="1" t="s">
        <v>25</v>
      </c>
      <c r="J2485" s="1" t="s">
        <v>25</v>
      </c>
      <c r="K2485" s="1" t="s">
        <v>25</v>
      </c>
      <c r="L2485" s="1" t="s">
        <v>25</v>
      </c>
      <c r="M2485" s="1" t="s">
        <v>25</v>
      </c>
      <c r="N2485" s="1" t="s">
        <v>25</v>
      </c>
      <c r="O2485" s="1" t="s">
        <v>3700</v>
      </c>
      <c r="P2485" s="1" t="s">
        <v>137</v>
      </c>
      <c r="Q2485" s="1" t="s">
        <v>4017</v>
      </c>
      <c r="R2485" s="1" t="s">
        <v>8547</v>
      </c>
      <c r="S2485" s="1" t="s">
        <v>8524</v>
      </c>
      <c r="T2485" s="1" t="s">
        <v>8524</v>
      </c>
      <c r="U2485" s="1" t="s">
        <v>8195</v>
      </c>
    </row>
    <row r="2486" spans="1:21" x14ac:dyDescent="0.25">
      <c r="A2486">
        <v>2485</v>
      </c>
      <c r="B2486" s="1" t="s">
        <v>8548</v>
      </c>
      <c r="C2486">
        <v>5</v>
      </c>
      <c r="D2486" s="1" t="s">
        <v>22</v>
      </c>
      <c r="E2486" s="1" t="s">
        <v>8549</v>
      </c>
      <c r="F2486" s="1" t="s">
        <v>8550</v>
      </c>
      <c r="G2486" s="1" t="s">
        <v>8551</v>
      </c>
      <c r="H2486" s="1" t="s">
        <v>25</v>
      </c>
      <c r="I2486" s="1" t="s">
        <v>25</v>
      </c>
      <c r="J2486" s="1" t="s">
        <v>25</v>
      </c>
      <c r="K2486" s="1" t="s">
        <v>25</v>
      </c>
      <c r="L2486" s="1" t="s">
        <v>25</v>
      </c>
      <c r="M2486" s="1" t="s">
        <v>25</v>
      </c>
      <c r="N2486" s="1" t="s">
        <v>25</v>
      </c>
      <c r="O2486" s="1" t="s">
        <v>3700</v>
      </c>
      <c r="P2486" s="1" t="s">
        <v>187</v>
      </c>
      <c r="Q2486" s="1" t="s">
        <v>4017</v>
      </c>
      <c r="R2486" s="1" t="s">
        <v>8552</v>
      </c>
      <c r="S2486" s="1" t="s">
        <v>8524</v>
      </c>
      <c r="T2486" s="1" t="s">
        <v>8524</v>
      </c>
      <c r="U2486" s="1" t="s">
        <v>7973</v>
      </c>
    </row>
    <row r="2487" spans="1:21" x14ac:dyDescent="0.25">
      <c r="A2487">
        <v>2486</v>
      </c>
      <c r="B2487" s="1" t="s">
        <v>8553</v>
      </c>
      <c r="C2487">
        <v>5</v>
      </c>
      <c r="D2487" s="1" t="s">
        <v>22</v>
      </c>
      <c r="E2487" s="1" t="s">
        <v>7126</v>
      </c>
      <c r="F2487" s="1" t="s">
        <v>8554</v>
      </c>
      <c r="G2487" s="1" t="s">
        <v>25</v>
      </c>
      <c r="H2487" s="1" t="s">
        <v>25</v>
      </c>
      <c r="I2487" s="1" t="s">
        <v>25</v>
      </c>
      <c r="J2487" s="1" t="s">
        <v>25</v>
      </c>
      <c r="K2487" s="1" t="s">
        <v>25</v>
      </c>
      <c r="L2487" s="1" t="s">
        <v>25</v>
      </c>
      <c r="M2487" s="1" t="s">
        <v>25</v>
      </c>
      <c r="N2487" s="1" t="s">
        <v>25</v>
      </c>
      <c r="O2487" s="1" t="s">
        <v>3700</v>
      </c>
      <c r="P2487" s="1" t="s">
        <v>39</v>
      </c>
      <c r="Q2487" s="1" t="s">
        <v>4017</v>
      </c>
      <c r="R2487" s="1" t="s">
        <v>8552</v>
      </c>
      <c r="S2487" s="1" t="s">
        <v>8524</v>
      </c>
      <c r="T2487" s="1" t="s">
        <v>8433</v>
      </c>
      <c r="U2487" s="1" t="s">
        <v>8433</v>
      </c>
    </row>
    <row r="2488" spans="1:21" x14ac:dyDescent="0.25">
      <c r="A2488">
        <v>2487</v>
      </c>
      <c r="B2488" s="1" t="s">
        <v>8555</v>
      </c>
      <c r="C2488">
        <v>5</v>
      </c>
      <c r="D2488" s="1" t="s">
        <v>22</v>
      </c>
      <c r="E2488" s="1" t="s">
        <v>8556</v>
      </c>
      <c r="F2488" s="1" t="s">
        <v>8557</v>
      </c>
      <c r="G2488" s="1" t="s">
        <v>8558</v>
      </c>
      <c r="H2488" s="1" t="s">
        <v>25</v>
      </c>
      <c r="I2488" s="1" t="s">
        <v>25</v>
      </c>
      <c r="J2488" s="1" t="s">
        <v>25</v>
      </c>
      <c r="K2488" s="1" t="s">
        <v>25</v>
      </c>
      <c r="L2488" s="1" t="s">
        <v>25</v>
      </c>
      <c r="M2488" s="1" t="s">
        <v>25</v>
      </c>
      <c r="N2488" s="1" t="s">
        <v>25</v>
      </c>
      <c r="O2488" s="1" t="s">
        <v>3700</v>
      </c>
      <c r="P2488" s="1" t="s">
        <v>137</v>
      </c>
      <c r="Q2488" s="1" t="s">
        <v>4017</v>
      </c>
      <c r="R2488" s="1" t="s">
        <v>8559</v>
      </c>
      <c r="S2488" s="1" t="s">
        <v>8524</v>
      </c>
      <c r="T2488" s="1" t="s">
        <v>8524</v>
      </c>
      <c r="U2488" s="1" t="s">
        <v>7973</v>
      </c>
    </row>
    <row r="2489" spans="1:21" x14ac:dyDescent="0.25">
      <c r="A2489">
        <v>2488</v>
      </c>
      <c r="B2489" s="1" t="s">
        <v>8560</v>
      </c>
      <c r="C2489">
        <v>5</v>
      </c>
      <c r="D2489" s="1" t="s">
        <v>22</v>
      </c>
      <c r="E2489" s="1" t="s">
        <v>3952</v>
      </c>
      <c r="F2489" s="1" t="s">
        <v>8561</v>
      </c>
      <c r="G2489" s="1" t="s">
        <v>25</v>
      </c>
      <c r="H2489" s="1" t="s">
        <v>25</v>
      </c>
      <c r="I2489" s="1" t="s">
        <v>25</v>
      </c>
      <c r="J2489" s="1" t="s">
        <v>25</v>
      </c>
      <c r="K2489" s="1" t="s">
        <v>25</v>
      </c>
      <c r="L2489" s="1" t="s">
        <v>25</v>
      </c>
      <c r="M2489" s="1" t="s">
        <v>25</v>
      </c>
      <c r="N2489" s="1" t="s">
        <v>25</v>
      </c>
      <c r="O2489" s="1" t="s">
        <v>178</v>
      </c>
      <c r="P2489" s="1" t="s">
        <v>39</v>
      </c>
      <c r="Q2489" s="1" t="s">
        <v>7626</v>
      </c>
      <c r="R2489" s="1" t="s">
        <v>2099</v>
      </c>
      <c r="S2489" s="1" t="s">
        <v>8524</v>
      </c>
      <c r="T2489" s="1" t="s">
        <v>8524</v>
      </c>
      <c r="U2489" s="1" t="s">
        <v>8108</v>
      </c>
    </row>
    <row r="2490" spans="1:21" x14ac:dyDescent="0.25">
      <c r="A2490">
        <v>2489</v>
      </c>
      <c r="B2490" s="1" t="s">
        <v>8562</v>
      </c>
      <c r="C2490">
        <v>5</v>
      </c>
      <c r="D2490" s="1" t="s">
        <v>22</v>
      </c>
      <c r="E2490" s="1" t="s">
        <v>7126</v>
      </c>
      <c r="F2490" s="1" t="s">
        <v>8563</v>
      </c>
      <c r="G2490" s="1" t="s">
        <v>25</v>
      </c>
      <c r="H2490" s="1" t="s">
        <v>25</v>
      </c>
      <c r="I2490" s="1" t="s">
        <v>25</v>
      </c>
      <c r="J2490" s="1" t="s">
        <v>25</v>
      </c>
      <c r="K2490" s="1" t="s">
        <v>25</v>
      </c>
      <c r="L2490" s="1" t="s">
        <v>25</v>
      </c>
      <c r="M2490" s="1" t="s">
        <v>25</v>
      </c>
      <c r="N2490" s="1" t="s">
        <v>25</v>
      </c>
      <c r="O2490" s="1" t="s">
        <v>136</v>
      </c>
      <c r="P2490" s="1" t="s">
        <v>39</v>
      </c>
      <c r="Q2490" s="1" t="s">
        <v>8564</v>
      </c>
      <c r="R2490" s="1" t="s">
        <v>8565</v>
      </c>
      <c r="S2490" s="1" t="s">
        <v>8524</v>
      </c>
      <c r="T2490" s="1" t="s">
        <v>8433</v>
      </c>
      <c r="U2490" s="1" t="s">
        <v>8433</v>
      </c>
    </row>
    <row r="2491" spans="1:21" x14ac:dyDescent="0.25">
      <c r="A2491">
        <v>2490</v>
      </c>
      <c r="B2491" s="1" t="s">
        <v>8566</v>
      </c>
      <c r="C2491">
        <v>5</v>
      </c>
      <c r="D2491" s="1" t="s">
        <v>22</v>
      </c>
      <c r="E2491" s="1" t="s">
        <v>8567</v>
      </c>
      <c r="F2491" s="1" t="s">
        <v>8568</v>
      </c>
      <c r="G2491" s="1" t="s">
        <v>8569</v>
      </c>
      <c r="H2491" s="1" t="s">
        <v>25</v>
      </c>
      <c r="I2491" s="1" t="s">
        <v>25</v>
      </c>
      <c r="J2491" s="1" t="s">
        <v>25</v>
      </c>
      <c r="K2491" s="1" t="s">
        <v>25</v>
      </c>
      <c r="L2491" s="1" t="s">
        <v>25</v>
      </c>
      <c r="M2491" s="1" t="s">
        <v>25</v>
      </c>
      <c r="N2491" s="1" t="s">
        <v>25</v>
      </c>
      <c r="O2491" s="1" t="s">
        <v>136</v>
      </c>
      <c r="P2491" s="1" t="s">
        <v>187</v>
      </c>
      <c r="Q2491" s="1" t="s">
        <v>8564</v>
      </c>
      <c r="R2491" s="1" t="s">
        <v>8570</v>
      </c>
      <c r="S2491" s="1" t="s">
        <v>8524</v>
      </c>
      <c r="T2491" s="1" t="s">
        <v>8524</v>
      </c>
      <c r="U2491" s="1" t="s">
        <v>7944</v>
      </c>
    </row>
    <row r="2492" spans="1:21" x14ac:dyDescent="0.25">
      <c r="A2492">
        <v>2491</v>
      </c>
      <c r="B2492" s="1" t="s">
        <v>8571</v>
      </c>
      <c r="C2492">
        <v>5</v>
      </c>
      <c r="D2492" s="1" t="s">
        <v>22</v>
      </c>
      <c r="E2492" s="1" t="s">
        <v>7911</v>
      </c>
      <c r="F2492" s="1" t="s">
        <v>8572</v>
      </c>
      <c r="G2492" s="1" t="s">
        <v>25</v>
      </c>
      <c r="H2492" s="1" t="s">
        <v>25</v>
      </c>
      <c r="I2492" s="1" t="s">
        <v>25</v>
      </c>
      <c r="J2492" s="1" t="s">
        <v>25</v>
      </c>
      <c r="K2492" s="1" t="s">
        <v>25</v>
      </c>
      <c r="L2492" s="1" t="s">
        <v>25</v>
      </c>
      <c r="M2492" s="1" t="s">
        <v>25</v>
      </c>
      <c r="N2492" s="1" t="s">
        <v>25</v>
      </c>
      <c r="O2492" s="1" t="s">
        <v>178</v>
      </c>
      <c r="P2492" s="1" t="s">
        <v>187</v>
      </c>
      <c r="Q2492" s="1" t="s">
        <v>8573</v>
      </c>
      <c r="R2492" s="1" t="s">
        <v>8574</v>
      </c>
      <c r="S2492" s="1" t="s">
        <v>8524</v>
      </c>
      <c r="T2492" s="1" t="s">
        <v>8524</v>
      </c>
      <c r="U2492" s="1" t="s">
        <v>7961</v>
      </c>
    </row>
    <row r="2493" spans="1:21" x14ac:dyDescent="0.25">
      <c r="A2493">
        <v>2492</v>
      </c>
      <c r="B2493" s="1" t="s">
        <v>8575</v>
      </c>
      <c r="C2493">
        <v>5</v>
      </c>
      <c r="D2493" s="1" t="s">
        <v>22</v>
      </c>
      <c r="E2493" s="1" t="s">
        <v>7911</v>
      </c>
      <c r="F2493" s="1" t="s">
        <v>8576</v>
      </c>
      <c r="G2493" s="1" t="s">
        <v>25</v>
      </c>
      <c r="H2493" s="1" t="s">
        <v>25</v>
      </c>
      <c r="I2493" s="1" t="s">
        <v>25</v>
      </c>
      <c r="J2493" s="1" t="s">
        <v>25</v>
      </c>
      <c r="K2493" s="1" t="s">
        <v>25</v>
      </c>
      <c r="L2493" s="1" t="s">
        <v>25</v>
      </c>
      <c r="M2493" s="1" t="s">
        <v>25</v>
      </c>
      <c r="N2493" s="1" t="s">
        <v>25</v>
      </c>
      <c r="O2493" s="1" t="s">
        <v>178</v>
      </c>
      <c r="P2493" s="1" t="s">
        <v>187</v>
      </c>
      <c r="Q2493" s="1" t="s">
        <v>8577</v>
      </c>
      <c r="R2493" s="1" t="s">
        <v>8574</v>
      </c>
      <c r="S2493" s="1" t="s">
        <v>8524</v>
      </c>
      <c r="T2493" s="1" t="s">
        <v>8433</v>
      </c>
      <c r="U2493" s="1" t="s">
        <v>8433</v>
      </c>
    </row>
    <row r="2494" spans="1:21" x14ac:dyDescent="0.25">
      <c r="A2494">
        <v>2493</v>
      </c>
      <c r="B2494" s="1" t="s">
        <v>8578</v>
      </c>
      <c r="C2494">
        <v>5</v>
      </c>
      <c r="D2494" s="1" t="s">
        <v>22</v>
      </c>
      <c r="E2494" s="1" t="s">
        <v>7911</v>
      </c>
      <c r="F2494" s="1" t="s">
        <v>8579</v>
      </c>
      <c r="G2494" s="1" t="s">
        <v>25</v>
      </c>
      <c r="H2494" s="1" t="s">
        <v>25</v>
      </c>
      <c r="I2494" s="1" t="s">
        <v>25</v>
      </c>
      <c r="J2494" s="1" t="s">
        <v>25</v>
      </c>
      <c r="K2494" s="1" t="s">
        <v>25</v>
      </c>
      <c r="L2494" s="1" t="s">
        <v>25</v>
      </c>
      <c r="M2494" s="1" t="s">
        <v>25</v>
      </c>
      <c r="N2494" s="1" t="s">
        <v>25</v>
      </c>
      <c r="O2494" s="1" t="s">
        <v>178</v>
      </c>
      <c r="P2494" s="1" t="s">
        <v>187</v>
      </c>
      <c r="Q2494" s="1" t="s">
        <v>8065</v>
      </c>
      <c r="R2494" s="1" t="s">
        <v>8574</v>
      </c>
      <c r="S2494" s="1" t="s">
        <v>8524</v>
      </c>
      <c r="T2494" s="1" t="s">
        <v>8524</v>
      </c>
      <c r="U2494" s="1" t="s">
        <v>8067</v>
      </c>
    </row>
    <row r="2495" spans="1:21" x14ac:dyDescent="0.25">
      <c r="A2495">
        <v>2494</v>
      </c>
      <c r="B2495" s="1" t="s">
        <v>8580</v>
      </c>
      <c r="C2495">
        <v>5</v>
      </c>
      <c r="D2495" s="1" t="s">
        <v>22</v>
      </c>
      <c r="E2495" s="1" t="s">
        <v>7911</v>
      </c>
      <c r="F2495" s="1" t="s">
        <v>8581</v>
      </c>
      <c r="G2495" s="1" t="s">
        <v>25</v>
      </c>
      <c r="H2495" s="1" t="s">
        <v>25</v>
      </c>
      <c r="I2495" s="1" t="s">
        <v>25</v>
      </c>
      <c r="J2495" s="1" t="s">
        <v>25</v>
      </c>
      <c r="K2495" s="1" t="s">
        <v>25</v>
      </c>
      <c r="L2495" s="1" t="s">
        <v>25</v>
      </c>
      <c r="M2495" s="1" t="s">
        <v>25</v>
      </c>
      <c r="N2495" s="1" t="s">
        <v>25</v>
      </c>
      <c r="O2495" s="1" t="s">
        <v>178</v>
      </c>
      <c r="P2495" s="1" t="s">
        <v>187</v>
      </c>
      <c r="Q2495" s="1" t="s">
        <v>8582</v>
      </c>
      <c r="R2495" s="1" t="s">
        <v>8574</v>
      </c>
      <c r="S2495" s="1" t="s">
        <v>8524</v>
      </c>
      <c r="T2495" s="1" t="s">
        <v>8524</v>
      </c>
      <c r="U2495" s="1" t="s">
        <v>8067</v>
      </c>
    </row>
    <row r="2496" spans="1:21" x14ac:dyDescent="0.25">
      <c r="A2496">
        <v>2495</v>
      </c>
      <c r="B2496" s="1" t="s">
        <v>8583</v>
      </c>
      <c r="C2496">
        <v>5</v>
      </c>
      <c r="D2496" s="1" t="s">
        <v>22</v>
      </c>
      <c r="E2496" s="1" t="s">
        <v>7911</v>
      </c>
      <c r="F2496" s="1" t="s">
        <v>8584</v>
      </c>
      <c r="G2496" s="1" t="s">
        <v>25</v>
      </c>
      <c r="H2496" s="1" t="s">
        <v>25</v>
      </c>
      <c r="I2496" s="1" t="s">
        <v>25</v>
      </c>
      <c r="J2496" s="1" t="s">
        <v>25</v>
      </c>
      <c r="K2496" s="1" t="s">
        <v>25</v>
      </c>
      <c r="L2496" s="1" t="s">
        <v>25</v>
      </c>
      <c r="M2496" s="1" t="s">
        <v>25</v>
      </c>
      <c r="N2496" s="1" t="s">
        <v>25</v>
      </c>
      <c r="O2496" s="1" t="s">
        <v>178</v>
      </c>
      <c r="P2496" s="1" t="s">
        <v>187</v>
      </c>
      <c r="Q2496" s="1" t="s">
        <v>7626</v>
      </c>
      <c r="R2496" s="1" t="s">
        <v>8574</v>
      </c>
      <c r="S2496" s="1" t="s">
        <v>8524</v>
      </c>
      <c r="T2496" s="1" t="s">
        <v>8524</v>
      </c>
      <c r="U2496" s="1" t="s">
        <v>8108</v>
      </c>
    </row>
    <row r="2497" spans="1:21" x14ac:dyDescent="0.25">
      <c r="A2497">
        <v>2496</v>
      </c>
      <c r="B2497" s="1" t="s">
        <v>8585</v>
      </c>
      <c r="C2497">
        <v>5</v>
      </c>
      <c r="D2497" s="1" t="s">
        <v>22</v>
      </c>
      <c r="E2497" s="1" t="s">
        <v>7911</v>
      </c>
      <c r="F2497" s="1" t="s">
        <v>8586</v>
      </c>
      <c r="G2497" s="1" t="s">
        <v>25</v>
      </c>
      <c r="H2497" s="1" t="s">
        <v>25</v>
      </c>
      <c r="I2497" s="1" t="s">
        <v>25</v>
      </c>
      <c r="J2497" s="1" t="s">
        <v>25</v>
      </c>
      <c r="K2497" s="1" t="s">
        <v>25</v>
      </c>
      <c r="L2497" s="1" t="s">
        <v>25</v>
      </c>
      <c r="M2497" s="1" t="s">
        <v>25</v>
      </c>
      <c r="N2497" s="1" t="s">
        <v>25</v>
      </c>
      <c r="O2497" s="1" t="s">
        <v>178</v>
      </c>
      <c r="P2497" s="1" t="s">
        <v>187</v>
      </c>
      <c r="Q2497" s="1" t="s">
        <v>8587</v>
      </c>
      <c r="R2497" s="1" t="s">
        <v>8574</v>
      </c>
      <c r="S2497" s="1" t="s">
        <v>8524</v>
      </c>
      <c r="T2497" s="1" t="s">
        <v>8524</v>
      </c>
      <c r="U2497" s="1" t="s">
        <v>8108</v>
      </c>
    </row>
    <row r="2498" spans="1:21" x14ac:dyDescent="0.25">
      <c r="A2498">
        <v>2497</v>
      </c>
      <c r="B2498" s="1" t="s">
        <v>8588</v>
      </c>
      <c r="C2498">
        <v>5</v>
      </c>
      <c r="D2498" s="1" t="s">
        <v>22</v>
      </c>
      <c r="E2498" s="1" t="s">
        <v>7911</v>
      </c>
      <c r="F2498" s="1" t="s">
        <v>8589</v>
      </c>
      <c r="G2498" s="1" t="s">
        <v>25</v>
      </c>
      <c r="H2498" s="1" t="s">
        <v>25</v>
      </c>
      <c r="I2498" s="1" t="s">
        <v>25</v>
      </c>
      <c r="J2498" s="1" t="s">
        <v>25</v>
      </c>
      <c r="K2498" s="1" t="s">
        <v>25</v>
      </c>
      <c r="L2498" s="1" t="s">
        <v>25</v>
      </c>
      <c r="M2498" s="1" t="s">
        <v>25</v>
      </c>
      <c r="N2498" s="1" t="s">
        <v>25</v>
      </c>
      <c r="O2498" s="1" t="s">
        <v>178</v>
      </c>
      <c r="P2498" s="1" t="s">
        <v>187</v>
      </c>
      <c r="Q2498" s="1" t="s">
        <v>8107</v>
      </c>
      <c r="R2498" s="1" t="s">
        <v>8574</v>
      </c>
      <c r="S2498" s="1" t="s">
        <v>8524</v>
      </c>
      <c r="T2498" s="1" t="s">
        <v>8524</v>
      </c>
      <c r="U2498" s="1" t="s">
        <v>8108</v>
      </c>
    </row>
    <row r="2499" spans="1:21" x14ac:dyDescent="0.25">
      <c r="A2499">
        <v>2498</v>
      </c>
      <c r="B2499" s="1" t="s">
        <v>8590</v>
      </c>
      <c r="C2499">
        <v>5</v>
      </c>
      <c r="D2499" s="1" t="s">
        <v>22</v>
      </c>
      <c r="E2499" s="1" t="s">
        <v>7911</v>
      </c>
      <c r="F2499" s="1" t="s">
        <v>8591</v>
      </c>
      <c r="G2499" s="1" t="s">
        <v>25</v>
      </c>
      <c r="H2499" s="1" t="s">
        <v>25</v>
      </c>
      <c r="I2499" s="1" t="s">
        <v>25</v>
      </c>
      <c r="J2499" s="1" t="s">
        <v>25</v>
      </c>
      <c r="K2499" s="1" t="s">
        <v>25</v>
      </c>
      <c r="L2499" s="1" t="s">
        <v>25</v>
      </c>
      <c r="M2499" s="1" t="s">
        <v>25</v>
      </c>
      <c r="N2499" s="1" t="s">
        <v>25</v>
      </c>
      <c r="O2499" s="1" t="s">
        <v>53</v>
      </c>
      <c r="P2499" s="1" t="s">
        <v>187</v>
      </c>
      <c r="Q2499" s="1" t="s">
        <v>4997</v>
      </c>
      <c r="R2499" s="1" t="s">
        <v>8574</v>
      </c>
      <c r="S2499" s="1" t="s">
        <v>8524</v>
      </c>
      <c r="T2499" s="1" t="s">
        <v>8433</v>
      </c>
      <c r="U2499" s="1" t="s">
        <v>8433</v>
      </c>
    </row>
    <row r="2500" spans="1:21" x14ac:dyDescent="0.25">
      <c r="A2500">
        <v>2499</v>
      </c>
      <c r="B2500" s="1" t="s">
        <v>8592</v>
      </c>
      <c r="C2500">
        <v>5</v>
      </c>
      <c r="D2500" s="1" t="s">
        <v>22</v>
      </c>
      <c r="E2500" s="1" t="s">
        <v>8593</v>
      </c>
      <c r="F2500" s="1" t="s">
        <v>8594</v>
      </c>
      <c r="G2500" s="1" t="s">
        <v>25</v>
      </c>
      <c r="H2500" s="1" t="s">
        <v>25</v>
      </c>
      <c r="I2500" s="1" t="s">
        <v>25</v>
      </c>
      <c r="J2500" s="1" t="s">
        <v>25</v>
      </c>
      <c r="K2500" s="1" t="s">
        <v>25</v>
      </c>
      <c r="L2500" s="1" t="s">
        <v>25</v>
      </c>
      <c r="M2500" s="1" t="s">
        <v>25</v>
      </c>
      <c r="N2500" s="1" t="s">
        <v>25</v>
      </c>
      <c r="O2500" s="1" t="s">
        <v>178</v>
      </c>
      <c r="P2500" s="1" t="s">
        <v>187</v>
      </c>
      <c r="Q2500" s="1" t="s">
        <v>6655</v>
      </c>
      <c r="R2500" s="1" t="s">
        <v>8595</v>
      </c>
      <c r="S2500" s="1" t="s">
        <v>8524</v>
      </c>
      <c r="T2500" s="1" t="s">
        <v>8524</v>
      </c>
      <c r="U2500" s="1" t="s">
        <v>7949</v>
      </c>
    </row>
    <row r="2501" spans="1:21" x14ac:dyDescent="0.25">
      <c r="A2501">
        <v>2500</v>
      </c>
      <c r="B2501" s="1" t="s">
        <v>8596</v>
      </c>
      <c r="C2501">
        <v>5</v>
      </c>
      <c r="D2501" s="1" t="s">
        <v>22</v>
      </c>
      <c r="E2501" s="1" t="s">
        <v>3952</v>
      </c>
      <c r="F2501" s="1" t="s">
        <v>8597</v>
      </c>
      <c r="G2501" s="1" t="s">
        <v>25</v>
      </c>
      <c r="H2501" s="1" t="s">
        <v>25</v>
      </c>
      <c r="I2501" s="1" t="s">
        <v>25</v>
      </c>
      <c r="J2501" s="1" t="s">
        <v>25</v>
      </c>
      <c r="K2501" s="1" t="s">
        <v>25</v>
      </c>
      <c r="L2501" s="1" t="s">
        <v>25</v>
      </c>
      <c r="M2501" s="1" t="s">
        <v>25</v>
      </c>
      <c r="N2501" s="1" t="s">
        <v>25</v>
      </c>
      <c r="O2501" s="1" t="s">
        <v>178</v>
      </c>
      <c r="P2501" s="1" t="s">
        <v>39</v>
      </c>
      <c r="Q2501" s="1" t="s">
        <v>179</v>
      </c>
      <c r="R2501" s="1" t="s">
        <v>8598</v>
      </c>
      <c r="S2501" s="1" t="s">
        <v>8524</v>
      </c>
      <c r="T2501" s="1" t="s">
        <v>8524</v>
      </c>
      <c r="U2501" s="1" t="s">
        <v>8062</v>
      </c>
    </row>
    <row r="2502" spans="1:21" x14ac:dyDescent="0.25">
      <c r="A2502">
        <v>2501</v>
      </c>
      <c r="B2502" s="1" t="s">
        <v>8599</v>
      </c>
      <c r="C2502">
        <v>5</v>
      </c>
      <c r="D2502" s="1" t="s">
        <v>22</v>
      </c>
      <c r="E2502" s="1" t="s">
        <v>8600</v>
      </c>
      <c r="F2502" s="1" t="s">
        <v>8601</v>
      </c>
      <c r="G2502" s="1" t="s">
        <v>25</v>
      </c>
      <c r="H2502" s="1" t="s">
        <v>25</v>
      </c>
      <c r="I2502" s="1" t="s">
        <v>25</v>
      </c>
      <c r="J2502" s="1" t="s">
        <v>25</v>
      </c>
      <c r="K2502" s="1" t="s">
        <v>25</v>
      </c>
      <c r="L2502" s="1" t="s">
        <v>25</v>
      </c>
      <c r="M2502" s="1" t="s">
        <v>25</v>
      </c>
      <c r="N2502" s="1" t="s">
        <v>25</v>
      </c>
      <c r="O2502" s="1" t="s">
        <v>136</v>
      </c>
      <c r="P2502" s="1" t="s">
        <v>39</v>
      </c>
      <c r="Q2502" s="1" t="s">
        <v>6124</v>
      </c>
      <c r="R2502" s="1" t="s">
        <v>1315</v>
      </c>
      <c r="S2502" s="1" t="s">
        <v>8524</v>
      </c>
      <c r="T2502" s="1" t="s">
        <v>8524</v>
      </c>
      <c r="U2502" s="1" t="s">
        <v>8008</v>
      </c>
    </row>
    <row r="2503" spans="1:21" x14ac:dyDescent="0.25">
      <c r="A2503">
        <v>2502</v>
      </c>
      <c r="B2503" s="1" t="s">
        <v>8602</v>
      </c>
      <c r="C2503">
        <v>5</v>
      </c>
      <c r="D2503" s="1" t="s">
        <v>22</v>
      </c>
      <c r="E2503" s="1" t="s">
        <v>3644</v>
      </c>
      <c r="F2503" s="1" t="s">
        <v>8603</v>
      </c>
      <c r="G2503" s="1" t="s">
        <v>25</v>
      </c>
      <c r="H2503" s="1" t="s">
        <v>25</v>
      </c>
      <c r="I2503" s="1" t="s">
        <v>25</v>
      </c>
      <c r="J2503" s="1" t="s">
        <v>25</v>
      </c>
      <c r="K2503" s="1" t="s">
        <v>25</v>
      </c>
      <c r="L2503" s="1" t="s">
        <v>25</v>
      </c>
      <c r="M2503" s="1" t="s">
        <v>25</v>
      </c>
      <c r="N2503" s="1" t="s">
        <v>25</v>
      </c>
      <c r="O2503" s="1" t="s">
        <v>27</v>
      </c>
      <c r="P2503" s="1" t="s">
        <v>39</v>
      </c>
      <c r="Q2503" s="1" t="s">
        <v>6702</v>
      </c>
      <c r="R2503" s="1" t="s">
        <v>1315</v>
      </c>
      <c r="S2503" s="1" t="s">
        <v>8524</v>
      </c>
      <c r="T2503" s="1" t="s">
        <v>8524</v>
      </c>
      <c r="U2503" s="1" t="s">
        <v>8008</v>
      </c>
    </row>
    <row r="2504" spans="1:21" x14ac:dyDescent="0.25">
      <c r="A2504">
        <v>2503</v>
      </c>
      <c r="B2504" s="1" t="s">
        <v>8604</v>
      </c>
      <c r="C2504">
        <v>5</v>
      </c>
      <c r="D2504" s="1" t="s">
        <v>22</v>
      </c>
      <c r="E2504" s="1" t="s">
        <v>3644</v>
      </c>
      <c r="F2504" s="1" t="s">
        <v>8605</v>
      </c>
      <c r="G2504" s="1" t="s">
        <v>25</v>
      </c>
      <c r="H2504" s="1" t="s">
        <v>25</v>
      </c>
      <c r="I2504" s="1" t="s">
        <v>25</v>
      </c>
      <c r="J2504" s="1" t="s">
        <v>25</v>
      </c>
      <c r="K2504" s="1" t="s">
        <v>25</v>
      </c>
      <c r="L2504" s="1" t="s">
        <v>25</v>
      </c>
      <c r="M2504" s="1" t="s">
        <v>25</v>
      </c>
      <c r="N2504" s="1" t="s">
        <v>25</v>
      </c>
      <c r="O2504" s="1" t="s">
        <v>27</v>
      </c>
      <c r="P2504" s="1" t="s">
        <v>39</v>
      </c>
      <c r="Q2504" s="1" t="s">
        <v>6195</v>
      </c>
      <c r="R2504" s="1" t="s">
        <v>1315</v>
      </c>
      <c r="S2504" s="1" t="s">
        <v>8524</v>
      </c>
      <c r="T2504" s="1" t="s">
        <v>8524</v>
      </c>
      <c r="U2504" s="1" t="s">
        <v>8008</v>
      </c>
    </row>
    <row r="2505" spans="1:21" x14ac:dyDescent="0.25">
      <c r="A2505">
        <v>2504</v>
      </c>
      <c r="B2505" s="1" t="s">
        <v>8606</v>
      </c>
      <c r="C2505">
        <v>5</v>
      </c>
      <c r="D2505" s="1" t="s">
        <v>22</v>
      </c>
      <c r="E2505" s="1" t="s">
        <v>3644</v>
      </c>
      <c r="F2505" s="1" t="s">
        <v>8607</v>
      </c>
      <c r="G2505" s="1" t="s">
        <v>25</v>
      </c>
      <c r="H2505" s="1" t="s">
        <v>25</v>
      </c>
      <c r="I2505" s="1" t="s">
        <v>25</v>
      </c>
      <c r="J2505" s="1" t="s">
        <v>25</v>
      </c>
      <c r="K2505" s="1" t="s">
        <v>25</v>
      </c>
      <c r="L2505" s="1" t="s">
        <v>25</v>
      </c>
      <c r="M2505" s="1" t="s">
        <v>25</v>
      </c>
      <c r="N2505" s="1" t="s">
        <v>25</v>
      </c>
      <c r="O2505" s="1" t="s">
        <v>27</v>
      </c>
      <c r="P2505" s="1" t="s">
        <v>39</v>
      </c>
      <c r="Q2505" s="1" t="s">
        <v>4499</v>
      </c>
      <c r="R2505" s="1" t="s">
        <v>1315</v>
      </c>
      <c r="S2505" s="1" t="s">
        <v>8524</v>
      </c>
      <c r="T2505" s="1" t="s">
        <v>8524</v>
      </c>
      <c r="U2505" s="1" t="s">
        <v>8008</v>
      </c>
    </row>
    <row r="2506" spans="1:21" x14ac:dyDescent="0.25">
      <c r="A2506">
        <v>2505</v>
      </c>
      <c r="B2506" s="1" t="s">
        <v>8608</v>
      </c>
      <c r="C2506">
        <v>5</v>
      </c>
      <c r="D2506" s="1" t="s">
        <v>22</v>
      </c>
      <c r="E2506" s="1" t="s">
        <v>3644</v>
      </c>
      <c r="F2506" s="1" t="s">
        <v>8609</v>
      </c>
      <c r="G2506" s="1" t="s">
        <v>25</v>
      </c>
      <c r="H2506" s="1" t="s">
        <v>25</v>
      </c>
      <c r="I2506" s="1" t="s">
        <v>25</v>
      </c>
      <c r="J2506" s="1" t="s">
        <v>25</v>
      </c>
      <c r="K2506" s="1" t="s">
        <v>25</v>
      </c>
      <c r="L2506" s="1" t="s">
        <v>25</v>
      </c>
      <c r="M2506" s="1" t="s">
        <v>25</v>
      </c>
      <c r="N2506" s="1" t="s">
        <v>25</v>
      </c>
      <c r="O2506" s="1" t="s">
        <v>186</v>
      </c>
      <c r="P2506" s="1" t="s">
        <v>39</v>
      </c>
      <c r="Q2506" s="1" t="s">
        <v>4515</v>
      </c>
      <c r="R2506" s="1" t="s">
        <v>1315</v>
      </c>
      <c r="S2506" s="1" t="s">
        <v>8524</v>
      </c>
      <c r="T2506" s="1" t="s">
        <v>8433</v>
      </c>
      <c r="U2506" s="1" t="s">
        <v>8433</v>
      </c>
    </row>
    <row r="2507" spans="1:21" x14ac:dyDescent="0.25">
      <c r="A2507">
        <v>2506</v>
      </c>
      <c r="B2507" s="1" t="s">
        <v>8610</v>
      </c>
      <c r="C2507">
        <v>5</v>
      </c>
      <c r="D2507" s="1" t="s">
        <v>22</v>
      </c>
      <c r="E2507" s="1" t="s">
        <v>7126</v>
      </c>
      <c r="F2507" s="1" t="s">
        <v>8611</v>
      </c>
      <c r="G2507" s="1" t="s">
        <v>25</v>
      </c>
      <c r="H2507" s="1" t="s">
        <v>25</v>
      </c>
      <c r="I2507" s="1" t="s">
        <v>25</v>
      </c>
      <c r="J2507" s="1" t="s">
        <v>25</v>
      </c>
      <c r="K2507" s="1" t="s">
        <v>25</v>
      </c>
      <c r="L2507" s="1" t="s">
        <v>25</v>
      </c>
      <c r="M2507" s="1" t="s">
        <v>25</v>
      </c>
      <c r="N2507" s="1" t="s">
        <v>25</v>
      </c>
      <c r="O2507" s="1" t="s">
        <v>136</v>
      </c>
      <c r="P2507" s="1" t="s">
        <v>39</v>
      </c>
      <c r="Q2507" s="1" t="s">
        <v>8157</v>
      </c>
      <c r="R2507" s="1" t="s">
        <v>6121</v>
      </c>
      <c r="S2507" s="1" t="s">
        <v>8524</v>
      </c>
      <c r="T2507" s="1" t="s">
        <v>8524</v>
      </c>
      <c r="U2507" s="1" t="s">
        <v>8008</v>
      </c>
    </row>
    <row r="2508" spans="1:21" x14ac:dyDescent="0.25">
      <c r="A2508">
        <v>2507</v>
      </c>
      <c r="B2508" s="1" t="s">
        <v>8612</v>
      </c>
      <c r="C2508">
        <v>5</v>
      </c>
      <c r="D2508" s="1" t="s">
        <v>22</v>
      </c>
      <c r="E2508" s="1" t="s">
        <v>7126</v>
      </c>
      <c r="F2508" s="1" t="s">
        <v>8613</v>
      </c>
      <c r="G2508" s="1" t="s">
        <v>25</v>
      </c>
      <c r="H2508" s="1" t="s">
        <v>25</v>
      </c>
      <c r="I2508" s="1" t="s">
        <v>25</v>
      </c>
      <c r="J2508" s="1" t="s">
        <v>25</v>
      </c>
      <c r="K2508" s="1" t="s">
        <v>25</v>
      </c>
      <c r="L2508" s="1" t="s">
        <v>25</v>
      </c>
      <c r="M2508" s="1" t="s">
        <v>25</v>
      </c>
      <c r="N2508" s="1" t="s">
        <v>25</v>
      </c>
      <c r="O2508" s="1" t="s">
        <v>178</v>
      </c>
      <c r="P2508" s="1" t="s">
        <v>39</v>
      </c>
      <c r="Q2508" s="1" t="s">
        <v>8614</v>
      </c>
      <c r="R2508" s="1" t="s">
        <v>6121</v>
      </c>
      <c r="S2508" s="1" t="s">
        <v>8524</v>
      </c>
      <c r="T2508" s="1" t="s">
        <v>8524</v>
      </c>
      <c r="U2508" s="1" t="s">
        <v>8001</v>
      </c>
    </row>
    <row r="2509" spans="1:21" x14ac:dyDescent="0.25">
      <c r="A2509">
        <v>2508</v>
      </c>
      <c r="B2509" s="1" t="s">
        <v>8615</v>
      </c>
      <c r="C2509">
        <v>5</v>
      </c>
      <c r="D2509" s="1" t="s">
        <v>22</v>
      </c>
      <c r="E2509" s="1" t="s">
        <v>7126</v>
      </c>
      <c r="F2509" s="1" t="s">
        <v>8616</v>
      </c>
      <c r="G2509" s="1" t="s">
        <v>25</v>
      </c>
      <c r="H2509" s="1" t="s">
        <v>25</v>
      </c>
      <c r="I2509" s="1" t="s">
        <v>25</v>
      </c>
      <c r="J2509" s="1" t="s">
        <v>25</v>
      </c>
      <c r="K2509" s="1" t="s">
        <v>25</v>
      </c>
      <c r="L2509" s="1" t="s">
        <v>25</v>
      </c>
      <c r="M2509" s="1" t="s">
        <v>25</v>
      </c>
      <c r="N2509" s="1" t="s">
        <v>25</v>
      </c>
      <c r="O2509" s="1" t="s">
        <v>178</v>
      </c>
      <c r="P2509" s="1" t="s">
        <v>39</v>
      </c>
      <c r="Q2509" s="1" t="s">
        <v>8617</v>
      </c>
      <c r="R2509" s="1" t="s">
        <v>6121</v>
      </c>
      <c r="S2509" s="1" t="s">
        <v>8524</v>
      </c>
      <c r="T2509" s="1" t="s">
        <v>8524</v>
      </c>
      <c r="U2509" s="1" t="s">
        <v>8001</v>
      </c>
    </row>
    <row r="2510" spans="1:21" x14ac:dyDescent="0.25">
      <c r="A2510">
        <v>2509</v>
      </c>
      <c r="B2510" s="1" t="s">
        <v>8618</v>
      </c>
      <c r="C2510">
        <v>5</v>
      </c>
      <c r="D2510" s="1" t="s">
        <v>22</v>
      </c>
      <c r="E2510" s="1" t="s">
        <v>7126</v>
      </c>
      <c r="F2510" s="1" t="s">
        <v>8619</v>
      </c>
      <c r="G2510" s="1" t="s">
        <v>25</v>
      </c>
      <c r="H2510" s="1" t="s">
        <v>25</v>
      </c>
      <c r="I2510" s="1" t="s">
        <v>25</v>
      </c>
      <c r="J2510" s="1" t="s">
        <v>25</v>
      </c>
      <c r="K2510" s="1" t="s">
        <v>25</v>
      </c>
      <c r="L2510" s="1" t="s">
        <v>25</v>
      </c>
      <c r="M2510" s="1" t="s">
        <v>25</v>
      </c>
      <c r="N2510" s="1" t="s">
        <v>25</v>
      </c>
      <c r="O2510" s="1" t="s">
        <v>178</v>
      </c>
      <c r="P2510" s="1" t="s">
        <v>39</v>
      </c>
      <c r="Q2510" s="1" t="s">
        <v>8089</v>
      </c>
      <c r="R2510" s="1" t="s">
        <v>8620</v>
      </c>
      <c r="S2510" s="1" t="s">
        <v>8524</v>
      </c>
      <c r="T2510" s="1" t="s">
        <v>8621</v>
      </c>
      <c r="U2510" s="1" t="s">
        <v>8001</v>
      </c>
    </row>
    <row r="2511" spans="1:21" x14ac:dyDescent="0.25">
      <c r="A2511">
        <v>2510</v>
      </c>
      <c r="B2511" s="1" t="s">
        <v>8622</v>
      </c>
      <c r="C2511">
        <v>5</v>
      </c>
      <c r="D2511" s="1" t="s">
        <v>22</v>
      </c>
      <c r="E2511" s="1" t="s">
        <v>3952</v>
      </c>
      <c r="F2511" s="1" t="s">
        <v>8623</v>
      </c>
      <c r="G2511" s="1" t="s">
        <v>25</v>
      </c>
      <c r="H2511" s="1" t="s">
        <v>25</v>
      </c>
      <c r="I2511" s="1" t="s">
        <v>25</v>
      </c>
      <c r="J2511" s="1" t="s">
        <v>25</v>
      </c>
      <c r="K2511" s="1" t="s">
        <v>25</v>
      </c>
      <c r="L2511" s="1" t="s">
        <v>25</v>
      </c>
      <c r="M2511" s="1" t="s">
        <v>25</v>
      </c>
      <c r="N2511" s="1" t="s">
        <v>25</v>
      </c>
      <c r="O2511" s="1" t="s">
        <v>178</v>
      </c>
      <c r="P2511" s="1" t="s">
        <v>39</v>
      </c>
      <c r="Q2511" s="1" t="s">
        <v>7621</v>
      </c>
      <c r="R2511" s="1" t="s">
        <v>6121</v>
      </c>
      <c r="S2511" s="1" t="s">
        <v>8524</v>
      </c>
      <c r="T2511" s="1" t="s">
        <v>8524</v>
      </c>
      <c r="U2511" s="1" t="s">
        <v>7949</v>
      </c>
    </row>
    <row r="2512" spans="1:21" x14ac:dyDescent="0.25">
      <c r="A2512">
        <v>2511</v>
      </c>
      <c r="B2512" s="1" t="s">
        <v>8624</v>
      </c>
      <c r="C2512">
        <v>5</v>
      </c>
      <c r="D2512" s="1" t="s">
        <v>22</v>
      </c>
      <c r="E2512" s="1" t="s">
        <v>7126</v>
      </c>
      <c r="F2512" s="1" t="s">
        <v>8625</v>
      </c>
      <c r="G2512" s="1" t="s">
        <v>25</v>
      </c>
      <c r="H2512" s="1" t="s">
        <v>25</v>
      </c>
      <c r="I2512" s="1" t="s">
        <v>25</v>
      </c>
      <c r="J2512" s="1" t="s">
        <v>25</v>
      </c>
      <c r="K2512" s="1" t="s">
        <v>25</v>
      </c>
      <c r="L2512" s="1" t="s">
        <v>25</v>
      </c>
      <c r="M2512" s="1" t="s">
        <v>25</v>
      </c>
      <c r="N2512" s="1" t="s">
        <v>25</v>
      </c>
      <c r="O2512" s="1" t="s">
        <v>3768</v>
      </c>
      <c r="P2512" s="1" t="s">
        <v>39</v>
      </c>
      <c r="Q2512" s="1" t="s">
        <v>7508</v>
      </c>
      <c r="R2512" s="1" t="s">
        <v>8626</v>
      </c>
      <c r="S2512" s="1" t="s">
        <v>8524</v>
      </c>
      <c r="T2512" s="1" t="s">
        <v>8524</v>
      </c>
      <c r="U2512" s="1" t="s">
        <v>7909</v>
      </c>
    </row>
    <row r="2513" spans="1:21" x14ac:dyDescent="0.25">
      <c r="A2513">
        <v>2512</v>
      </c>
      <c r="B2513" s="1" t="s">
        <v>8627</v>
      </c>
      <c r="C2513">
        <v>5</v>
      </c>
      <c r="D2513" s="1" t="s">
        <v>22</v>
      </c>
      <c r="E2513" s="1" t="s">
        <v>8628</v>
      </c>
      <c r="F2513" s="1" t="s">
        <v>8629</v>
      </c>
      <c r="G2513" s="1" t="s">
        <v>25</v>
      </c>
      <c r="H2513" s="1" t="s">
        <v>25</v>
      </c>
      <c r="I2513" s="1" t="s">
        <v>25</v>
      </c>
      <c r="J2513" s="1" t="s">
        <v>25</v>
      </c>
      <c r="K2513" s="1" t="s">
        <v>25</v>
      </c>
      <c r="L2513" s="1" t="s">
        <v>25</v>
      </c>
      <c r="M2513" s="1" t="s">
        <v>25</v>
      </c>
      <c r="N2513" s="1" t="s">
        <v>25</v>
      </c>
      <c r="O2513" s="1" t="s">
        <v>3768</v>
      </c>
      <c r="P2513" s="1" t="s">
        <v>187</v>
      </c>
      <c r="Q2513" s="1" t="s">
        <v>7508</v>
      </c>
      <c r="R2513" s="1" t="s">
        <v>3718</v>
      </c>
      <c r="S2513" s="1" t="s">
        <v>8524</v>
      </c>
      <c r="T2513" s="1" t="s">
        <v>8524</v>
      </c>
      <c r="U2513" s="1" t="s">
        <v>7909</v>
      </c>
    </row>
    <row r="2514" spans="1:21" x14ac:dyDescent="0.25">
      <c r="A2514">
        <v>2513</v>
      </c>
      <c r="B2514" s="1" t="s">
        <v>8630</v>
      </c>
      <c r="C2514">
        <v>5</v>
      </c>
      <c r="D2514" s="1" t="s">
        <v>22</v>
      </c>
      <c r="E2514" s="1" t="s">
        <v>7911</v>
      </c>
      <c r="F2514" s="1" t="s">
        <v>8631</v>
      </c>
      <c r="G2514" s="1" t="s">
        <v>25</v>
      </c>
      <c r="H2514" s="1" t="s">
        <v>8632</v>
      </c>
      <c r="I2514" s="1" t="s">
        <v>25</v>
      </c>
      <c r="J2514" s="1" t="s">
        <v>25</v>
      </c>
      <c r="K2514" s="1" t="s">
        <v>25</v>
      </c>
      <c r="L2514" s="1" t="s">
        <v>25</v>
      </c>
      <c r="M2514" s="1" t="s">
        <v>25</v>
      </c>
      <c r="N2514" s="1" t="s">
        <v>25</v>
      </c>
      <c r="O2514" s="1" t="s">
        <v>53</v>
      </c>
      <c r="P2514" s="1" t="s">
        <v>187</v>
      </c>
      <c r="Q2514" s="1" t="s">
        <v>1399</v>
      </c>
      <c r="R2514" s="1" t="s">
        <v>1420</v>
      </c>
      <c r="S2514" s="1" t="s">
        <v>8524</v>
      </c>
      <c r="T2514" s="1" t="s">
        <v>8433</v>
      </c>
      <c r="U2514" s="1" t="s">
        <v>8433</v>
      </c>
    </row>
    <row r="2515" spans="1:21" x14ac:dyDescent="0.25">
      <c r="A2515">
        <v>2514</v>
      </c>
      <c r="B2515" s="1" t="s">
        <v>8633</v>
      </c>
      <c r="C2515">
        <v>5</v>
      </c>
      <c r="D2515" s="1" t="s">
        <v>22</v>
      </c>
      <c r="E2515" s="1" t="s">
        <v>8634</v>
      </c>
      <c r="F2515" s="1" t="s">
        <v>8635</v>
      </c>
      <c r="G2515" s="1" t="s">
        <v>25</v>
      </c>
      <c r="H2515" s="1" t="s">
        <v>25</v>
      </c>
      <c r="I2515" s="1" t="s">
        <v>25</v>
      </c>
      <c r="J2515" s="1" t="s">
        <v>25</v>
      </c>
      <c r="K2515" s="1" t="s">
        <v>25</v>
      </c>
      <c r="L2515" s="1" t="s">
        <v>25</v>
      </c>
      <c r="M2515" s="1" t="s">
        <v>25</v>
      </c>
      <c r="N2515" s="1" t="s">
        <v>25</v>
      </c>
      <c r="O2515" s="1" t="s">
        <v>53</v>
      </c>
      <c r="P2515" s="1" t="s">
        <v>39</v>
      </c>
      <c r="Q2515" s="1" t="s">
        <v>1207</v>
      </c>
      <c r="R2515" s="1" t="s">
        <v>8636</v>
      </c>
      <c r="S2515" s="1" t="s">
        <v>8637</v>
      </c>
      <c r="T2515" s="1" t="s">
        <v>8637</v>
      </c>
      <c r="U2515" s="1" t="s">
        <v>8108</v>
      </c>
    </row>
    <row r="2516" spans="1:21" x14ac:dyDescent="0.25">
      <c r="A2516">
        <v>2515</v>
      </c>
      <c r="B2516" s="1" t="s">
        <v>8638</v>
      </c>
      <c r="C2516">
        <v>5</v>
      </c>
      <c r="D2516" s="1" t="s">
        <v>22</v>
      </c>
      <c r="E2516" s="1" t="s">
        <v>8639</v>
      </c>
      <c r="F2516" s="1" t="s">
        <v>8640</v>
      </c>
      <c r="G2516" s="1" t="s">
        <v>25</v>
      </c>
      <c r="H2516" s="1" t="s">
        <v>25</v>
      </c>
      <c r="I2516" s="1" t="s">
        <v>25</v>
      </c>
      <c r="J2516" s="1" t="s">
        <v>25</v>
      </c>
      <c r="K2516" s="1" t="s">
        <v>25</v>
      </c>
      <c r="L2516" s="1" t="s">
        <v>25</v>
      </c>
      <c r="M2516" s="1" t="s">
        <v>25</v>
      </c>
      <c r="N2516" s="1" t="s">
        <v>25</v>
      </c>
      <c r="O2516" s="1" t="s">
        <v>80</v>
      </c>
      <c r="P2516" s="1" t="s">
        <v>39</v>
      </c>
      <c r="Q2516" s="1" t="s">
        <v>2290</v>
      </c>
      <c r="R2516" s="1" t="s">
        <v>8641</v>
      </c>
      <c r="S2516" s="1" t="s">
        <v>8637</v>
      </c>
      <c r="T2516" s="1" t="s">
        <v>8433</v>
      </c>
      <c r="U2516" s="1" t="s">
        <v>8433</v>
      </c>
    </row>
    <row r="2517" spans="1:21" x14ac:dyDescent="0.25">
      <c r="A2517">
        <v>2516</v>
      </c>
      <c r="B2517" s="1" t="s">
        <v>8642</v>
      </c>
      <c r="C2517">
        <v>5</v>
      </c>
      <c r="D2517" s="1" t="s">
        <v>22</v>
      </c>
      <c r="E2517" s="1" t="s">
        <v>8639</v>
      </c>
      <c r="F2517" s="1" t="s">
        <v>8643</v>
      </c>
      <c r="G2517" s="1" t="s">
        <v>25</v>
      </c>
      <c r="H2517" s="1" t="s">
        <v>25</v>
      </c>
      <c r="I2517" s="1" t="s">
        <v>25</v>
      </c>
      <c r="J2517" s="1" t="s">
        <v>25</v>
      </c>
      <c r="K2517" s="1" t="s">
        <v>25</v>
      </c>
      <c r="L2517" s="1" t="s">
        <v>25</v>
      </c>
      <c r="M2517" s="1" t="s">
        <v>25</v>
      </c>
      <c r="N2517" s="1" t="s">
        <v>25</v>
      </c>
      <c r="O2517" s="1" t="s">
        <v>80</v>
      </c>
      <c r="P2517" s="1" t="s">
        <v>137</v>
      </c>
      <c r="Q2517" s="1" t="s">
        <v>2290</v>
      </c>
      <c r="R2517" s="1" t="s">
        <v>8641</v>
      </c>
      <c r="S2517" s="1" t="s">
        <v>8637</v>
      </c>
      <c r="T2517" s="1" t="s">
        <v>8433</v>
      </c>
      <c r="U2517" s="1" t="s">
        <v>8433</v>
      </c>
    </row>
    <row r="2518" spans="1:21" x14ac:dyDescent="0.25">
      <c r="A2518">
        <v>2517</v>
      </c>
      <c r="B2518" s="1" t="s">
        <v>8644</v>
      </c>
      <c r="C2518">
        <v>5</v>
      </c>
      <c r="D2518" s="1" t="s">
        <v>22</v>
      </c>
      <c r="E2518" s="1" t="s">
        <v>8645</v>
      </c>
      <c r="F2518" s="1" t="s">
        <v>8646</v>
      </c>
      <c r="G2518" s="1" t="s">
        <v>25</v>
      </c>
      <c r="H2518" s="1" t="s">
        <v>25</v>
      </c>
      <c r="I2518" s="1" t="s">
        <v>25</v>
      </c>
      <c r="J2518" s="1" t="s">
        <v>25</v>
      </c>
      <c r="K2518" s="1" t="s">
        <v>25</v>
      </c>
      <c r="L2518" s="1" t="s">
        <v>25</v>
      </c>
      <c r="M2518" s="1" t="s">
        <v>25</v>
      </c>
      <c r="N2518" s="1" t="s">
        <v>25</v>
      </c>
      <c r="O2518" s="1" t="s">
        <v>2923</v>
      </c>
      <c r="P2518" s="1" t="s">
        <v>39</v>
      </c>
      <c r="Q2518" s="1" t="s">
        <v>3372</v>
      </c>
      <c r="R2518" s="1" t="s">
        <v>8647</v>
      </c>
      <c r="S2518" s="1" t="s">
        <v>8637</v>
      </c>
      <c r="T2518" s="1" t="s">
        <v>8637</v>
      </c>
      <c r="U2518" s="1" t="s">
        <v>7917</v>
      </c>
    </row>
    <row r="2519" spans="1:21" x14ac:dyDescent="0.25">
      <c r="A2519">
        <v>2518</v>
      </c>
      <c r="B2519" s="1" t="s">
        <v>8648</v>
      </c>
      <c r="C2519">
        <v>5</v>
      </c>
      <c r="D2519" s="1" t="s">
        <v>22</v>
      </c>
      <c r="E2519" s="1" t="s">
        <v>8649</v>
      </c>
      <c r="F2519" s="1" t="s">
        <v>8650</v>
      </c>
      <c r="G2519" s="1" t="s">
        <v>25</v>
      </c>
      <c r="H2519" s="1" t="s">
        <v>25</v>
      </c>
      <c r="I2519" s="1" t="s">
        <v>25</v>
      </c>
      <c r="J2519" s="1" t="s">
        <v>25</v>
      </c>
      <c r="K2519" s="1" t="s">
        <v>25</v>
      </c>
      <c r="L2519" s="1" t="s">
        <v>25</v>
      </c>
      <c r="M2519" s="1" t="s">
        <v>25</v>
      </c>
      <c r="N2519" s="1" t="s">
        <v>25</v>
      </c>
      <c r="O2519" s="1" t="s">
        <v>2923</v>
      </c>
      <c r="P2519" s="1" t="s">
        <v>187</v>
      </c>
      <c r="Q2519" s="1" t="s">
        <v>3372</v>
      </c>
      <c r="R2519" s="1" t="s">
        <v>8647</v>
      </c>
      <c r="S2519" s="1" t="s">
        <v>8637</v>
      </c>
      <c r="T2519" s="1" t="s">
        <v>8637</v>
      </c>
      <c r="U2519" s="1" t="s">
        <v>7917</v>
      </c>
    </row>
    <row r="2520" spans="1:21" x14ac:dyDescent="0.25">
      <c r="A2520">
        <v>2519</v>
      </c>
      <c r="B2520" s="1" t="s">
        <v>8651</v>
      </c>
      <c r="C2520">
        <v>5</v>
      </c>
      <c r="D2520" s="1" t="s">
        <v>22</v>
      </c>
      <c r="E2520" s="1" t="s">
        <v>7951</v>
      </c>
      <c r="F2520" s="1" t="s">
        <v>8652</v>
      </c>
      <c r="G2520" s="1" t="s">
        <v>25</v>
      </c>
      <c r="H2520" s="1" t="s">
        <v>25</v>
      </c>
      <c r="I2520" s="1" t="s">
        <v>25</v>
      </c>
      <c r="J2520" s="1" t="s">
        <v>25</v>
      </c>
      <c r="K2520" s="1" t="s">
        <v>25</v>
      </c>
      <c r="L2520" s="1" t="s">
        <v>25</v>
      </c>
      <c r="M2520" s="1" t="s">
        <v>25</v>
      </c>
      <c r="N2520" s="1" t="s">
        <v>25</v>
      </c>
      <c r="O2520" s="1" t="s">
        <v>186</v>
      </c>
      <c r="P2520" s="1" t="s">
        <v>187</v>
      </c>
      <c r="Q2520" s="1" t="s">
        <v>7958</v>
      </c>
      <c r="R2520" s="1" t="s">
        <v>6621</v>
      </c>
      <c r="S2520" s="1" t="s">
        <v>8637</v>
      </c>
      <c r="T2520" s="1" t="s">
        <v>8433</v>
      </c>
      <c r="U2520" s="1" t="s">
        <v>8433</v>
      </c>
    </row>
    <row r="2521" spans="1:21" x14ac:dyDescent="0.25">
      <c r="A2521">
        <v>2520</v>
      </c>
      <c r="B2521" s="1" t="s">
        <v>8653</v>
      </c>
      <c r="C2521">
        <v>5</v>
      </c>
      <c r="D2521" s="1" t="s">
        <v>22</v>
      </c>
      <c r="E2521" s="1" t="s">
        <v>7126</v>
      </c>
      <c r="F2521" s="1" t="s">
        <v>8654</v>
      </c>
      <c r="G2521" s="1" t="s">
        <v>25</v>
      </c>
      <c r="H2521" s="1" t="s">
        <v>25</v>
      </c>
      <c r="I2521" s="1" t="s">
        <v>25</v>
      </c>
      <c r="J2521" s="1" t="s">
        <v>25</v>
      </c>
      <c r="K2521" s="1" t="s">
        <v>25</v>
      </c>
      <c r="L2521" s="1" t="s">
        <v>25</v>
      </c>
      <c r="M2521" s="1" t="s">
        <v>25</v>
      </c>
      <c r="N2521" s="1" t="s">
        <v>25</v>
      </c>
      <c r="O2521" s="1" t="s">
        <v>3768</v>
      </c>
      <c r="P2521" s="1" t="s">
        <v>39</v>
      </c>
      <c r="Q2521" s="1" t="s">
        <v>4403</v>
      </c>
      <c r="R2521" s="1" t="s">
        <v>8655</v>
      </c>
      <c r="S2521" s="1" t="s">
        <v>8637</v>
      </c>
      <c r="T2521" s="1" t="s">
        <v>8637</v>
      </c>
      <c r="U2521" s="1" t="s">
        <v>7917</v>
      </c>
    </row>
    <row r="2522" spans="1:21" x14ac:dyDescent="0.25">
      <c r="A2522">
        <v>2521</v>
      </c>
      <c r="B2522" s="1" t="s">
        <v>8656</v>
      </c>
      <c r="C2522">
        <v>5</v>
      </c>
      <c r="D2522" s="1" t="s">
        <v>22</v>
      </c>
      <c r="E2522" s="1" t="s">
        <v>8657</v>
      </c>
      <c r="F2522" s="1" t="s">
        <v>8658</v>
      </c>
      <c r="G2522" s="1" t="s">
        <v>25</v>
      </c>
      <c r="H2522" s="1" t="s">
        <v>25</v>
      </c>
      <c r="I2522" s="1" t="s">
        <v>25</v>
      </c>
      <c r="J2522" s="1" t="s">
        <v>25</v>
      </c>
      <c r="K2522" s="1" t="s">
        <v>25</v>
      </c>
      <c r="L2522" s="1" t="s">
        <v>25</v>
      </c>
      <c r="M2522" s="1" t="s">
        <v>25</v>
      </c>
      <c r="N2522" s="1" t="s">
        <v>25</v>
      </c>
      <c r="O2522" s="1" t="s">
        <v>80</v>
      </c>
      <c r="P2522" s="1" t="s">
        <v>39</v>
      </c>
      <c r="Q2522" s="1" t="s">
        <v>7535</v>
      </c>
      <c r="R2522" s="1" t="s">
        <v>8659</v>
      </c>
      <c r="S2522" s="1" t="s">
        <v>8637</v>
      </c>
      <c r="T2522" s="1" t="s">
        <v>8637</v>
      </c>
      <c r="U2522" s="1" t="s">
        <v>8025</v>
      </c>
    </row>
    <row r="2523" spans="1:21" x14ac:dyDescent="0.25">
      <c r="A2523">
        <v>2522</v>
      </c>
      <c r="B2523" s="1" t="s">
        <v>8660</v>
      </c>
      <c r="C2523">
        <v>5</v>
      </c>
      <c r="D2523" s="1" t="s">
        <v>22</v>
      </c>
      <c r="E2523" s="1" t="s">
        <v>3952</v>
      </c>
      <c r="F2523" s="1" t="s">
        <v>8661</v>
      </c>
      <c r="G2523" s="1" t="s">
        <v>25</v>
      </c>
      <c r="H2523" s="1" t="s">
        <v>25</v>
      </c>
      <c r="I2523" s="1" t="s">
        <v>25</v>
      </c>
      <c r="J2523" s="1" t="s">
        <v>25</v>
      </c>
      <c r="K2523" s="1" t="s">
        <v>25</v>
      </c>
      <c r="L2523" s="1" t="s">
        <v>25</v>
      </c>
      <c r="M2523" s="1" t="s">
        <v>25</v>
      </c>
      <c r="N2523" s="1" t="s">
        <v>25</v>
      </c>
      <c r="O2523" s="1" t="s">
        <v>178</v>
      </c>
      <c r="P2523" s="1" t="s">
        <v>39</v>
      </c>
      <c r="Q2523" s="1" t="s">
        <v>179</v>
      </c>
      <c r="R2523" s="1" t="s">
        <v>8662</v>
      </c>
      <c r="S2523" s="1" t="s">
        <v>8637</v>
      </c>
      <c r="T2523" s="1" t="s">
        <v>8637</v>
      </c>
      <c r="U2523" s="1" t="s">
        <v>8062</v>
      </c>
    </row>
    <row r="2524" spans="1:21" x14ac:dyDescent="0.25">
      <c r="A2524">
        <v>2523</v>
      </c>
      <c r="B2524" s="1" t="s">
        <v>8663</v>
      </c>
      <c r="C2524">
        <v>5</v>
      </c>
      <c r="D2524" s="1" t="s">
        <v>22</v>
      </c>
      <c r="E2524" s="1" t="s">
        <v>8664</v>
      </c>
      <c r="F2524" s="1" t="s">
        <v>8665</v>
      </c>
      <c r="G2524" s="1" t="s">
        <v>25</v>
      </c>
      <c r="H2524" s="1" t="s">
        <v>25</v>
      </c>
      <c r="I2524" s="1" t="s">
        <v>25</v>
      </c>
      <c r="J2524" s="1" t="s">
        <v>25</v>
      </c>
      <c r="K2524" s="1" t="s">
        <v>25</v>
      </c>
      <c r="L2524" s="1" t="s">
        <v>25</v>
      </c>
      <c r="M2524" s="1" t="s">
        <v>25</v>
      </c>
      <c r="N2524" s="1" t="s">
        <v>25</v>
      </c>
      <c r="O2524" s="1" t="s">
        <v>178</v>
      </c>
      <c r="P2524" s="1" t="s">
        <v>39</v>
      </c>
      <c r="Q2524" s="1" t="s">
        <v>4479</v>
      </c>
      <c r="R2524" s="1" t="s">
        <v>8666</v>
      </c>
      <c r="S2524" s="1" t="s">
        <v>8637</v>
      </c>
      <c r="T2524" s="1" t="s">
        <v>8637</v>
      </c>
      <c r="U2524" s="1" t="s">
        <v>7949</v>
      </c>
    </row>
    <row r="2525" spans="1:21" x14ac:dyDescent="0.25">
      <c r="A2525">
        <v>2524</v>
      </c>
      <c r="B2525" s="1" t="s">
        <v>8667</v>
      </c>
      <c r="C2525">
        <v>5</v>
      </c>
      <c r="D2525" s="1" t="s">
        <v>22</v>
      </c>
      <c r="E2525" s="1" t="s">
        <v>3952</v>
      </c>
      <c r="F2525" s="1" t="s">
        <v>8668</v>
      </c>
      <c r="G2525" s="1" t="s">
        <v>25</v>
      </c>
      <c r="H2525" s="1" t="s">
        <v>25</v>
      </c>
      <c r="I2525" s="1" t="s">
        <v>25</v>
      </c>
      <c r="J2525" s="1" t="s">
        <v>25</v>
      </c>
      <c r="K2525" s="1" t="s">
        <v>25</v>
      </c>
      <c r="L2525" s="1" t="s">
        <v>25</v>
      </c>
      <c r="M2525" s="1" t="s">
        <v>25</v>
      </c>
      <c r="N2525" s="1" t="s">
        <v>25</v>
      </c>
      <c r="O2525" s="1" t="s">
        <v>178</v>
      </c>
      <c r="P2525" s="1" t="s">
        <v>39</v>
      </c>
      <c r="Q2525" s="1" t="s">
        <v>179</v>
      </c>
      <c r="R2525" s="1" t="s">
        <v>1672</v>
      </c>
      <c r="S2525" s="1" t="s">
        <v>8637</v>
      </c>
      <c r="T2525" s="1" t="s">
        <v>8637</v>
      </c>
      <c r="U2525" s="1" t="s">
        <v>8062</v>
      </c>
    </row>
    <row r="2526" spans="1:21" x14ac:dyDescent="0.25">
      <c r="A2526">
        <v>2525</v>
      </c>
      <c r="B2526" s="1" t="s">
        <v>8669</v>
      </c>
      <c r="C2526">
        <v>5</v>
      </c>
      <c r="D2526" s="1" t="s">
        <v>22</v>
      </c>
      <c r="E2526" s="1" t="s">
        <v>7126</v>
      </c>
      <c r="F2526" s="1" t="s">
        <v>8670</v>
      </c>
      <c r="G2526" s="1" t="s">
        <v>25</v>
      </c>
      <c r="H2526" s="1" t="s">
        <v>25</v>
      </c>
      <c r="I2526" s="1" t="s">
        <v>25</v>
      </c>
      <c r="J2526" s="1" t="s">
        <v>25</v>
      </c>
      <c r="K2526" s="1" t="s">
        <v>25</v>
      </c>
      <c r="L2526" s="1" t="s">
        <v>25</v>
      </c>
      <c r="M2526" s="1" t="s">
        <v>25</v>
      </c>
      <c r="N2526" s="1" t="s">
        <v>25</v>
      </c>
      <c r="O2526" s="1" t="s">
        <v>3700</v>
      </c>
      <c r="P2526" s="1" t="s">
        <v>39</v>
      </c>
      <c r="Q2526" s="1" t="s">
        <v>7734</v>
      </c>
      <c r="R2526" s="1" t="s">
        <v>1686</v>
      </c>
      <c r="S2526" s="1" t="s">
        <v>8637</v>
      </c>
      <c r="T2526" s="1" t="s">
        <v>8433</v>
      </c>
      <c r="U2526" s="1" t="s">
        <v>8433</v>
      </c>
    </row>
    <row r="2527" spans="1:21" x14ac:dyDescent="0.25">
      <c r="A2527">
        <v>2526</v>
      </c>
      <c r="B2527" s="1" t="s">
        <v>8671</v>
      </c>
      <c r="C2527">
        <v>5</v>
      </c>
      <c r="D2527" s="1" t="s">
        <v>22</v>
      </c>
      <c r="E2527" s="1" t="s">
        <v>7126</v>
      </c>
      <c r="F2527" s="1" t="s">
        <v>8672</v>
      </c>
      <c r="G2527" s="1" t="s">
        <v>25</v>
      </c>
      <c r="H2527" s="1" t="s">
        <v>25</v>
      </c>
      <c r="I2527" s="1" t="s">
        <v>25</v>
      </c>
      <c r="J2527" s="1" t="s">
        <v>25</v>
      </c>
      <c r="K2527" s="1" t="s">
        <v>25</v>
      </c>
      <c r="L2527" s="1" t="s">
        <v>25</v>
      </c>
      <c r="M2527" s="1" t="s">
        <v>25</v>
      </c>
      <c r="N2527" s="1" t="s">
        <v>25</v>
      </c>
      <c r="O2527" s="1" t="s">
        <v>3700</v>
      </c>
      <c r="P2527" s="1" t="s">
        <v>39</v>
      </c>
      <c r="Q2527" s="1" t="s">
        <v>8673</v>
      </c>
      <c r="R2527" s="1" t="s">
        <v>7345</v>
      </c>
      <c r="S2527" s="1" t="s">
        <v>8637</v>
      </c>
      <c r="T2527" s="1" t="s">
        <v>8637</v>
      </c>
      <c r="U2527" s="1" t="s">
        <v>7970</v>
      </c>
    </row>
    <row r="2528" spans="1:21" x14ac:dyDescent="0.25">
      <c r="A2528">
        <v>2527</v>
      </c>
      <c r="B2528" s="1" t="s">
        <v>8674</v>
      </c>
      <c r="C2528">
        <v>5</v>
      </c>
      <c r="D2528" s="1" t="s">
        <v>22</v>
      </c>
      <c r="E2528" s="1" t="s">
        <v>7126</v>
      </c>
      <c r="F2528" s="1" t="s">
        <v>8675</v>
      </c>
      <c r="G2528" s="1" t="s">
        <v>25</v>
      </c>
      <c r="H2528" s="1" t="s">
        <v>25</v>
      </c>
      <c r="I2528" s="1" t="s">
        <v>25</v>
      </c>
      <c r="J2528" s="1" t="s">
        <v>25</v>
      </c>
      <c r="K2528" s="1" t="s">
        <v>25</v>
      </c>
      <c r="L2528" s="1" t="s">
        <v>25</v>
      </c>
      <c r="M2528" s="1" t="s">
        <v>25</v>
      </c>
      <c r="N2528" s="1" t="s">
        <v>25</v>
      </c>
      <c r="O2528" s="1" t="s">
        <v>3807</v>
      </c>
      <c r="P2528" s="1" t="s">
        <v>39</v>
      </c>
      <c r="Q2528" s="1" t="s">
        <v>6582</v>
      </c>
      <c r="R2528" s="1" t="s">
        <v>4906</v>
      </c>
      <c r="S2528" s="1" t="s">
        <v>8637</v>
      </c>
      <c r="T2528" s="1" t="s">
        <v>8676</v>
      </c>
      <c r="U2528" s="1" t="s">
        <v>8676</v>
      </c>
    </row>
    <row r="2529" spans="1:21" x14ac:dyDescent="0.25">
      <c r="A2529">
        <v>2528</v>
      </c>
      <c r="B2529" s="1" t="s">
        <v>8677</v>
      </c>
      <c r="C2529">
        <v>5</v>
      </c>
      <c r="D2529" s="1" t="s">
        <v>22</v>
      </c>
      <c r="E2529" s="1" t="s">
        <v>7126</v>
      </c>
      <c r="F2529" s="1" t="s">
        <v>8678</v>
      </c>
      <c r="G2529" s="1" t="s">
        <v>25</v>
      </c>
      <c r="H2529" s="1" t="s">
        <v>25</v>
      </c>
      <c r="I2529" s="1" t="s">
        <v>25</v>
      </c>
      <c r="J2529" s="1" t="s">
        <v>25</v>
      </c>
      <c r="K2529" s="1" t="s">
        <v>25</v>
      </c>
      <c r="L2529" s="1" t="s">
        <v>25</v>
      </c>
      <c r="M2529" s="1" t="s">
        <v>25</v>
      </c>
      <c r="N2529" s="1" t="s">
        <v>25</v>
      </c>
      <c r="O2529" s="1" t="s">
        <v>4205</v>
      </c>
      <c r="P2529" s="1" t="s">
        <v>39</v>
      </c>
      <c r="Q2529" s="1" t="s">
        <v>4206</v>
      </c>
      <c r="R2529" s="1" t="s">
        <v>4906</v>
      </c>
      <c r="S2529" s="1" t="s">
        <v>8637</v>
      </c>
      <c r="T2529" s="1" t="s">
        <v>8637</v>
      </c>
      <c r="U2529" s="1" t="s">
        <v>8207</v>
      </c>
    </row>
    <row r="2530" spans="1:21" x14ac:dyDescent="0.25">
      <c r="A2530">
        <v>2529</v>
      </c>
      <c r="B2530" s="1" t="s">
        <v>8679</v>
      </c>
      <c r="C2530">
        <v>5</v>
      </c>
      <c r="D2530" s="1" t="s">
        <v>22</v>
      </c>
      <c r="E2530" s="1" t="s">
        <v>7840</v>
      </c>
      <c r="F2530" s="1" t="s">
        <v>8680</v>
      </c>
      <c r="G2530" s="1" t="s">
        <v>25</v>
      </c>
      <c r="H2530" s="1" t="s">
        <v>25</v>
      </c>
      <c r="I2530" s="1" t="s">
        <v>25</v>
      </c>
      <c r="J2530" s="1" t="s">
        <v>25</v>
      </c>
      <c r="K2530" s="1" t="s">
        <v>25</v>
      </c>
      <c r="L2530" s="1" t="s">
        <v>25</v>
      </c>
      <c r="M2530" s="1" t="s">
        <v>25</v>
      </c>
      <c r="N2530" s="1" t="s">
        <v>25</v>
      </c>
      <c r="O2530" s="1" t="s">
        <v>3681</v>
      </c>
      <c r="P2530" s="1" t="s">
        <v>39</v>
      </c>
      <c r="Q2530" s="1" t="s">
        <v>7842</v>
      </c>
      <c r="R2530" s="1" t="s">
        <v>4906</v>
      </c>
      <c r="S2530" s="1" t="s">
        <v>8637</v>
      </c>
      <c r="T2530" s="1" t="s">
        <v>8676</v>
      </c>
      <c r="U2530" s="1" t="s">
        <v>8676</v>
      </c>
    </row>
    <row r="2531" spans="1:21" x14ac:dyDescent="0.25">
      <c r="A2531">
        <v>2530</v>
      </c>
      <c r="B2531" s="1" t="s">
        <v>8681</v>
      </c>
      <c r="C2531">
        <v>5</v>
      </c>
      <c r="D2531" s="1" t="s">
        <v>22</v>
      </c>
      <c r="E2531" s="1" t="s">
        <v>7126</v>
      </c>
      <c r="F2531" s="1" t="s">
        <v>8682</v>
      </c>
      <c r="G2531" s="1" t="s">
        <v>25</v>
      </c>
      <c r="H2531" s="1" t="s">
        <v>25</v>
      </c>
      <c r="I2531" s="1" t="s">
        <v>25</v>
      </c>
      <c r="J2531" s="1" t="s">
        <v>25</v>
      </c>
      <c r="K2531" s="1" t="s">
        <v>25</v>
      </c>
      <c r="L2531" s="1" t="s">
        <v>25</v>
      </c>
      <c r="M2531" s="1" t="s">
        <v>25</v>
      </c>
      <c r="N2531" s="1" t="s">
        <v>25</v>
      </c>
      <c r="O2531" s="1" t="s">
        <v>94</v>
      </c>
      <c r="P2531" s="1" t="s">
        <v>39</v>
      </c>
      <c r="Q2531" s="1" t="s">
        <v>4231</v>
      </c>
      <c r="R2531" s="1" t="s">
        <v>4906</v>
      </c>
      <c r="S2531" s="1" t="s">
        <v>8637</v>
      </c>
      <c r="T2531" s="1" t="s">
        <v>8676</v>
      </c>
      <c r="U2531" s="1" t="s">
        <v>8676</v>
      </c>
    </row>
    <row r="2532" spans="1:21" x14ac:dyDescent="0.25">
      <c r="A2532">
        <v>2531</v>
      </c>
      <c r="B2532" s="1" t="s">
        <v>8683</v>
      </c>
      <c r="C2532">
        <v>5</v>
      </c>
      <c r="D2532" s="1" t="s">
        <v>22</v>
      </c>
      <c r="E2532" s="1" t="s">
        <v>7126</v>
      </c>
      <c r="F2532" s="1" t="s">
        <v>8684</v>
      </c>
      <c r="G2532" s="1" t="s">
        <v>25</v>
      </c>
      <c r="H2532" s="1" t="s">
        <v>25</v>
      </c>
      <c r="I2532" s="1" t="s">
        <v>25</v>
      </c>
      <c r="J2532" s="1" t="s">
        <v>25</v>
      </c>
      <c r="K2532" s="1" t="s">
        <v>25</v>
      </c>
      <c r="L2532" s="1" t="s">
        <v>25</v>
      </c>
      <c r="M2532" s="1" t="s">
        <v>25</v>
      </c>
      <c r="N2532" s="1" t="s">
        <v>25</v>
      </c>
      <c r="O2532" s="1" t="s">
        <v>178</v>
      </c>
      <c r="P2532" s="1" t="s">
        <v>39</v>
      </c>
      <c r="Q2532" s="1" t="s">
        <v>7472</v>
      </c>
      <c r="R2532" s="1" t="s">
        <v>4906</v>
      </c>
      <c r="S2532" s="1" t="s">
        <v>8637</v>
      </c>
      <c r="T2532" s="1" t="s">
        <v>8676</v>
      </c>
      <c r="U2532" s="1" t="s">
        <v>8676</v>
      </c>
    </row>
    <row r="2533" spans="1:21" x14ac:dyDescent="0.25">
      <c r="A2533">
        <v>2532</v>
      </c>
      <c r="B2533" s="1" t="s">
        <v>8685</v>
      </c>
      <c r="C2533">
        <v>5</v>
      </c>
      <c r="D2533" s="1" t="s">
        <v>22</v>
      </c>
      <c r="E2533" s="1" t="s">
        <v>7126</v>
      </c>
      <c r="F2533" s="1" t="s">
        <v>8686</v>
      </c>
      <c r="G2533" s="1" t="s">
        <v>25</v>
      </c>
      <c r="H2533" s="1" t="s">
        <v>25</v>
      </c>
      <c r="I2533" s="1" t="s">
        <v>25</v>
      </c>
      <c r="J2533" s="1" t="s">
        <v>25</v>
      </c>
      <c r="K2533" s="1" t="s">
        <v>25</v>
      </c>
      <c r="L2533" s="1" t="s">
        <v>25</v>
      </c>
      <c r="M2533" s="1" t="s">
        <v>25</v>
      </c>
      <c r="N2533" s="1" t="s">
        <v>25</v>
      </c>
      <c r="O2533" s="1" t="s">
        <v>7794</v>
      </c>
      <c r="P2533" s="1" t="s">
        <v>39</v>
      </c>
      <c r="Q2533" s="1" t="s">
        <v>7795</v>
      </c>
      <c r="R2533" s="1" t="s">
        <v>4906</v>
      </c>
      <c r="S2533" s="1" t="s">
        <v>8637</v>
      </c>
      <c r="T2533" s="1" t="s">
        <v>8637</v>
      </c>
      <c r="U2533" s="1" t="s">
        <v>7994</v>
      </c>
    </row>
    <row r="2534" spans="1:21" x14ac:dyDescent="0.25">
      <c r="A2534">
        <v>2533</v>
      </c>
      <c r="B2534" s="1" t="s">
        <v>8687</v>
      </c>
      <c r="C2534">
        <v>5</v>
      </c>
      <c r="D2534" s="1" t="s">
        <v>22</v>
      </c>
      <c r="E2534" s="1" t="s">
        <v>7126</v>
      </c>
      <c r="F2534" s="1" t="s">
        <v>8688</v>
      </c>
      <c r="G2534" s="1" t="s">
        <v>25</v>
      </c>
      <c r="H2534" s="1" t="s">
        <v>25</v>
      </c>
      <c r="I2534" s="1" t="s">
        <v>25</v>
      </c>
      <c r="J2534" s="1" t="s">
        <v>25</v>
      </c>
      <c r="K2534" s="1" t="s">
        <v>25</v>
      </c>
      <c r="L2534" s="1" t="s">
        <v>25</v>
      </c>
      <c r="M2534" s="1" t="s">
        <v>25</v>
      </c>
      <c r="N2534" s="1" t="s">
        <v>25</v>
      </c>
      <c r="O2534" s="1" t="s">
        <v>4011</v>
      </c>
      <c r="P2534" s="1" t="s">
        <v>39</v>
      </c>
      <c r="Q2534" s="1" t="s">
        <v>6864</v>
      </c>
      <c r="R2534" s="1" t="s">
        <v>4906</v>
      </c>
      <c r="S2534" s="1" t="s">
        <v>8637</v>
      </c>
      <c r="T2534" s="1" t="s">
        <v>8676</v>
      </c>
      <c r="U2534" s="1" t="s">
        <v>8676</v>
      </c>
    </row>
    <row r="2535" spans="1:21" x14ac:dyDescent="0.25">
      <c r="A2535">
        <v>2534</v>
      </c>
      <c r="B2535" s="1" t="s">
        <v>8689</v>
      </c>
      <c r="C2535">
        <v>5</v>
      </c>
      <c r="D2535" s="1" t="s">
        <v>22</v>
      </c>
      <c r="E2535" s="1" t="s">
        <v>7126</v>
      </c>
      <c r="F2535" s="1" t="s">
        <v>8690</v>
      </c>
      <c r="G2535" s="1" t="s">
        <v>25</v>
      </c>
      <c r="H2535" s="1" t="s">
        <v>25</v>
      </c>
      <c r="I2535" s="1" t="s">
        <v>25</v>
      </c>
      <c r="J2535" s="1" t="s">
        <v>25</v>
      </c>
      <c r="K2535" s="1" t="s">
        <v>25</v>
      </c>
      <c r="L2535" s="1" t="s">
        <v>25</v>
      </c>
      <c r="M2535" s="1" t="s">
        <v>25</v>
      </c>
      <c r="N2535" s="1" t="s">
        <v>25</v>
      </c>
      <c r="O2535" s="1" t="s">
        <v>3700</v>
      </c>
      <c r="P2535" s="1" t="s">
        <v>39</v>
      </c>
      <c r="Q2535" s="1" t="s">
        <v>7558</v>
      </c>
      <c r="R2535" s="1" t="s">
        <v>4906</v>
      </c>
      <c r="S2535" s="1" t="s">
        <v>8637</v>
      </c>
      <c r="T2535" s="1" t="s">
        <v>8691</v>
      </c>
      <c r="U2535" s="1" t="s">
        <v>7973</v>
      </c>
    </row>
    <row r="2536" spans="1:21" x14ac:dyDescent="0.25">
      <c r="A2536">
        <v>2535</v>
      </c>
      <c r="B2536" s="1" t="s">
        <v>8692</v>
      </c>
      <c r="C2536">
        <v>5</v>
      </c>
      <c r="D2536" s="1" t="s">
        <v>22</v>
      </c>
      <c r="E2536" s="1" t="s">
        <v>7126</v>
      </c>
      <c r="F2536" s="1" t="s">
        <v>8693</v>
      </c>
      <c r="G2536" s="1" t="s">
        <v>25</v>
      </c>
      <c r="H2536" s="1" t="s">
        <v>25</v>
      </c>
      <c r="I2536" s="1" t="s">
        <v>25</v>
      </c>
      <c r="J2536" s="1" t="s">
        <v>25</v>
      </c>
      <c r="K2536" s="1" t="s">
        <v>25</v>
      </c>
      <c r="L2536" s="1" t="s">
        <v>25</v>
      </c>
      <c r="M2536" s="1" t="s">
        <v>25</v>
      </c>
      <c r="N2536" s="1" t="s">
        <v>25</v>
      </c>
      <c r="O2536" s="1" t="s">
        <v>178</v>
      </c>
      <c r="P2536" s="1" t="s">
        <v>39</v>
      </c>
      <c r="Q2536" s="1" t="s">
        <v>7602</v>
      </c>
      <c r="R2536" s="1" t="s">
        <v>4906</v>
      </c>
      <c r="S2536" s="1" t="s">
        <v>8637</v>
      </c>
      <c r="T2536" s="1" t="s">
        <v>8637</v>
      </c>
      <c r="U2536" s="1" t="s">
        <v>7949</v>
      </c>
    </row>
    <row r="2537" spans="1:21" x14ac:dyDescent="0.25">
      <c r="A2537">
        <v>2536</v>
      </c>
      <c r="B2537" s="1" t="s">
        <v>8694</v>
      </c>
      <c r="C2537">
        <v>5</v>
      </c>
      <c r="D2537" s="1" t="s">
        <v>22</v>
      </c>
      <c r="E2537" s="1" t="s">
        <v>3952</v>
      </c>
      <c r="F2537" s="1" t="s">
        <v>8695</v>
      </c>
      <c r="G2537" s="1" t="s">
        <v>25</v>
      </c>
      <c r="H2537" s="1" t="s">
        <v>25</v>
      </c>
      <c r="I2537" s="1" t="s">
        <v>25</v>
      </c>
      <c r="J2537" s="1" t="s">
        <v>25</v>
      </c>
      <c r="K2537" s="1" t="s">
        <v>25</v>
      </c>
      <c r="L2537" s="1" t="s">
        <v>25</v>
      </c>
      <c r="M2537" s="1" t="s">
        <v>25</v>
      </c>
      <c r="N2537" s="1" t="s">
        <v>25</v>
      </c>
      <c r="O2537" s="1" t="s">
        <v>186</v>
      </c>
      <c r="P2537" s="1" t="s">
        <v>39</v>
      </c>
      <c r="Q2537" s="1" t="s">
        <v>7821</v>
      </c>
      <c r="R2537" s="1" t="s">
        <v>4906</v>
      </c>
      <c r="S2537" s="1" t="s">
        <v>8637</v>
      </c>
      <c r="T2537" s="1" t="s">
        <v>8637</v>
      </c>
      <c r="U2537" s="1" t="s">
        <v>8008</v>
      </c>
    </row>
    <row r="2538" spans="1:21" x14ac:dyDescent="0.25">
      <c r="A2538">
        <v>2537</v>
      </c>
      <c r="B2538" s="1" t="s">
        <v>8696</v>
      </c>
      <c r="C2538">
        <v>5</v>
      </c>
      <c r="D2538" s="1" t="s">
        <v>22</v>
      </c>
      <c r="E2538" s="1" t="s">
        <v>3952</v>
      </c>
      <c r="F2538" s="1" t="s">
        <v>8697</v>
      </c>
      <c r="G2538" s="1" t="s">
        <v>25</v>
      </c>
      <c r="H2538" s="1" t="s">
        <v>25</v>
      </c>
      <c r="I2538" s="1" t="s">
        <v>25</v>
      </c>
      <c r="J2538" s="1" t="s">
        <v>25</v>
      </c>
      <c r="K2538" s="1" t="s">
        <v>25</v>
      </c>
      <c r="L2538" s="1" t="s">
        <v>25</v>
      </c>
      <c r="M2538" s="1" t="s">
        <v>25</v>
      </c>
      <c r="N2538" s="1" t="s">
        <v>25</v>
      </c>
      <c r="O2538" s="1" t="s">
        <v>4205</v>
      </c>
      <c r="P2538" s="1" t="s">
        <v>39</v>
      </c>
      <c r="Q2538" s="1" t="s">
        <v>7830</v>
      </c>
      <c r="R2538" s="1" t="s">
        <v>4906</v>
      </c>
      <c r="S2538" s="1" t="s">
        <v>8637</v>
      </c>
      <c r="T2538" s="1" t="s">
        <v>8637</v>
      </c>
      <c r="U2538" s="1" t="s">
        <v>8001</v>
      </c>
    </row>
    <row r="2539" spans="1:21" x14ac:dyDescent="0.25">
      <c r="A2539">
        <v>2538</v>
      </c>
      <c r="B2539" s="1" t="s">
        <v>8698</v>
      </c>
      <c r="C2539">
        <v>5</v>
      </c>
      <c r="D2539" s="1" t="s">
        <v>22</v>
      </c>
      <c r="E2539" s="1" t="s">
        <v>7126</v>
      </c>
      <c r="F2539" s="1" t="s">
        <v>8699</v>
      </c>
      <c r="G2539" s="1" t="s">
        <v>25</v>
      </c>
      <c r="H2539" s="1" t="s">
        <v>25</v>
      </c>
      <c r="I2539" s="1" t="s">
        <v>25</v>
      </c>
      <c r="J2539" s="1" t="s">
        <v>25</v>
      </c>
      <c r="K2539" s="1" t="s">
        <v>25</v>
      </c>
      <c r="L2539" s="1" t="s">
        <v>25</v>
      </c>
      <c r="M2539" s="1" t="s">
        <v>25</v>
      </c>
      <c r="N2539" s="1" t="s">
        <v>25</v>
      </c>
      <c r="O2539" s="1" t="s">
        <v>4205</v>
      </c>
      <c r="P2539" s="1" t="s">
        <v>39</v>
      </c>
      <c r="Q2539" s="1" t="s">
        <v>4214</v>
      </c>
      <c r="R2539" s="1" t="s">
        <v>4906</v>
      </c>
      <c r="S2539" s="1" t="s">
        <v>8637</v>
      </c>
      <c r="T2539" s="1" t="s">
        <v>8637</v>
      </c>
      <c r="U2539" s="1" t="s">
        <v>8207</v>
      </c>
    </row>
    <row r="2540" spans="1:21" x14ac:dyDescent="0.25">
      <c r="A2540">
        <v>2539</v>
      </c>
      <c r="B2540" s="1" t="s">
        <v>8700</v>
      </c>
      <c r="C2540">
        <v>5</v>
      </c>
      <c r="D2540" s="1" t="s">
        <v>22</v>
      </c>
      <c r="E2540" s="1" t="s">
        <v>7126</v>
      </c>
      <c r="F2540" s="1" t="s">
        <v>8701</v>
      </c>
      <c r="G2540" s="1" t="s">
        <v>25</v>
      </c>
      <c r="H2540" s="1" t="s">
        <v>25</v>
      </c>
      <c r="I2540" s="1" t="s">
        <v>25</v>
      </c>
      <c r="J2540" s="1" t="s">
        <v>25</v>
      </c>
      <c r="K2540" s="1" t="s">
        <v>25</v>
      </c>
      <c r="L2540" s="1" t="s">
        <v>25</v>
      </c>
      <c r="M2540" s="1" t="s">
        <v>25</v>
      </c>
      <c r="N2540" s="1" t="s">
        <v>25</v>
      </c>
      <c r="O2540" s="1" t="s">
        <v>94</v>
      </c>
      <c r="P2540" s="1" t="s">
        <v>39</v>
      </c>
      <c r="Q2540" s="1" t="s">
        <v>4222</v>
      </c>
      <c r="R2540" s="1" t="s">
        <v>4906</v>
      </c>
      <c r="S2540" s="1" t="s">
        <v>8637</v>
      </c>
      <c r="T2540" s="1" t="s">
        <v>8676</v>
      </c>
      <c r="U2540" s="1" t="s">
        <v>8676</v>
      </c>
    </row>
    <row r="2541" spans="1:21" x14ac:dyDescent="0.25">
      <c r="A2541">
        <v>2540</v>
      </c>
      <c r="B2541" s="1" t="s">
        <v>8702</v>
      </c>
      <c r="C2541">
        <v>5</v>
      </c>
      <c r="D2541" s="1" t="s">
        <v>22</v>
      </c>
      <c r="E2541" s="1" t="s">
        <v>3952</v>
      </c>
      <c r="F2541" s="1" t="s">
        <v>8703</v>
      </c>
      <c r="G2541" s="1" t="s">
        <v>25</v>
      </c>
      <c r="H2541" s="1" t="s">
        <v>25</v>
      </c>
      <c r="I2541" s="1" t="s">
        <v>25</v>
      </c>
      <c r="J2541" s="1" t="s">
        <v>25</v>
      </c>
      <c r="K2541" s="1" t="s">
        <v>25</v>
      </c>
      <c r="L2541" s="1" t="s">
        <v>25</v>
      </c>
      <c r="M2541" s="1" t="s">
        <v>25</v>
      </c>
      <c r="N2541" s="1" t="s">
        <v>25</v>
      </c>
      <c r="O2541" s="1" t="s">
        <v>53</v>
      </c>
      <c r="P2541" s="1" t="s">
        <v>39</v>
      </c>
      <c r="Q2541" s="1" t="s">
        <v>7721</v>
      </c>
      <c r="R2541" s="1" t="s">
        <v>4906</v>
      </c>
      <c r="S2541" s="1" t="s">
        <v>8637</v>
      </c>
      <c r="T2541" s="1" t="s">
        <v>8676</v>
      </c>
      <c r="U2541" s="1" t="s">
        <v>8676</v>
      </c>
    </row>
    <row r="2542" spans="1:21" x14ac:dyDescent="0.25">
      <c r="A2542">
        <v>2541</v>
      </c>
      <c r="B2542" s="1" t="s">
        <v>8704</v>
      </c>
      <c r="C2542">
        <v>5</v>
      </c>
      <c r="D2542" s="1" t="s">
        <v>22</v>
      </c>
      <c r="E2542" s="1" t="s">
        <v>7126</v>
      </c>
      <c r="F2542" s="1" t="s">
        <v>8705</v>
      </c>
      <c r="G2542" s="1" t="s">
        <v>25</v>
      </c>
      <c r="H2542" s="1" t="s">
        <v>25</v>
      </c>
      <c r="I2542" s="1" t="s">
        <v>25</v>
      </c>
      <c r="J2542" s="1" t="s">
        <v>25</v>
      </c>
      <c r="K2542" s="1" t="s">
        <v>25</v>
      </c>
      <c r="L2542" s="1" t="s">
        <v>25</v>
      </c>
      <c r="M2542" s="1" t="s">
        <v>25</v>
      </c>
      <c r="N2542" s="1" t="s">
        <v>25</v>
      </c>
      <c r="O2542" s="1" t="s">
        <v>3700</v>
      </c>
      <c r="P2542" s="1" t="s">
        <v>39</v>
      </c>
      <c r="Q2542" s="1" t="s">
        <v>7968</v>
      </c>
      <c r="R2542" s="1" t="s">
        <v>4906</v>
      </c>
      <c r="S2542" s="1" t="s">
        <v>8637</v>
      </c>
      <c r="T2542" s="1" t="s">
        <v>8637</v>
      </c>
      <c r="U2542" s="1" t="s">
        <v>7970</v>
      </c>
    </row>
    <row r="2543" spans="1:21" x14ac:dyDescent="0.25">
      <c r="A2543">
        <v>2542</v>
      </c>
      <c r="B2543" s="1" t="s">
        <v>8706</v>
      </c>
      <c r="C2543">
        <v>5</v>
      </c>
      <c r="D2543" s="1" t="s">
        <v>22</v>
      </c>
      <c r="E2543" s="1" t="s">
        <v>7126</v>
      </c>
      <c r="F2543" s="1" t="s">
        <v>8707</v>
      </c>
      <c r="G2543" s="1" t="s">
        <v>25</v>
      </c>
      <c r="H2543" s="1" t="s">
        <v>25</v>
      </c>
      <c r="I2543" s="1" t="s">
        <v>25</v>
      </c>
      <c r="J2543" s="1" t="s">
        <v>25</v>
      </c>
      <c r="K2543" s="1" t="s">
        <v>25</v>
      </c>
      <c r="L2543" s="1" t="s">
        <v>25</v>
      </c>
      <c r="M2543" s="1" t="s">
        <v>25</v>
      </c>
      <c r="N2543" s="1" t="s">
        <v>25</v>
      </c>
      <c r="O2543" s="1" t="s">
        <v>6566</v>
      </c>
      <c r="P2543" s="1" t="s">
        <v>39</v>
      </c>
      <c r="Q2543" s="1" t="s">
        <v>6567</v>
      </c>
      <c r="R2543" s="1" t="s">
        <v>4906</v>
      </c>
      <c r="S2543" s="1" t="s">
        <v>8637</v>
      </c>
      <c r="T2543" s="1" t="s">
        <v>8676</v>
      </c>
      <c r="U2543" s="1" t="s">
        <v>8676</v>
      </c>
    </row>
    <row r="2544" spans="1:21" x14ac:dyDescent="0.25">
      <c r="A2544">
        <v>2543</v>
      </c>
      <c r="B2544" s="1" t="s">
        <v>8708</v>
      </c>
      <c r="C2544">
        <v>5</v>
      </c>
      <c r="D2544" s="1" t="s">
        <v>22</v>
      </c>
      <c r="E2544" s="1" t="s">
        <v>7126</v>
      </c>
      <c r="F2544" s="1" t="s">
        <v>8709</v>
      </c>
      <c r="G2544" s="1" t="s">
        <v>25</v>
      </c>
      <c r="H2544" s="1" t="s">
        <v>25</v>
      </c>
      <c r="I2544" s="1" t="s">
        <v>25</v>
      </c>
      <c r="J2544" s="1" t="s">
        <v>25</v>
      </c>
      <c r="K2544" s="1" t="s">
        <v>25</v>
      </c>
      <c r="L2544" s="1" t="s">
        <v>25</v>
      </c>
      <c r="M2544" s="1" t="s">
        <v>25</v>
      </c>
      <c r="N2544" s="1" t="s">
        <v>25</v>
      </c>
      <c r="O2544" s="1" t="s">
        <v>3807</v>
      </c>
      <c r="P2544" s="1" t="s">
        <v>39</v>
      </c>
      <c r="Q2544" s="1" t="s">
        <v>7388</v>
      </c>
      <c r="R2544" s="1" t="s">
        <v>4906</v>
      </c>
      <c r="S2544" s="1" t="s">
        <v>8637</v>
      </c>
      <c r="T2544" s="1" t="s">
        <v>8637</v>
      </c>
      <c r="U2544" s="1" t="s">
        <v>8207</v>
      </c>
    </row>
    <row r="2545" spans="1:21" x14ac:dyDescent="0.25">
      <c r="A2545">
        <v>2544</v>
      </c>
      <c r="B2545" s="1" t="s">
        <v>8710</v>
      </c>
      <c r="C2545">
        <v>5</v>
      </c>
      <c r="D2545" s="1" t="s">
        <v>22</v>
      </c>
      <c r="E2545" s="1" t="s">
        <v>8711</v>
      </c>
      <c r="F2545" s="1" t="s">
        <v>8712</v>
      </c>
      <c r="G2545" s="1" t="s">
        <v>25</v>
      </c>
      <c r="H2545" s="1" t="s">
        <v>8713</v>
      </c>
      <c r="I2545" s="1" t="s">
        <v>25</v>
      </c>
      <c r="J2545" s="1" t="s">
        <v>25</v>
      </c>
      <c r="K2545" s="1" t="s">
        <v>25</v>
      </c>
      <c r="L2545" s="1" t="s">
        <v>25</v>
      </c>
      <c r="M2545" s="1" t="s">
        <v>25</v>
      </c>
      <c r="N2545" s="1" t="s">
        <v>25</v>
      </c>
      <c r="O2545" s="1" t="s">
        <v>80</v>
      </c>
      <c r="P2545" s="1" t="s">
        <v>137</v>
      </c>
      <c r="Q2545" s="1" t="s">
        <v>795</v>
      </c>
      <c r="R2545" s="1" t="s">
        <v>2270</v>
      </c>
      <c r="S2545" s="1" t="s">
        <v>8637</v>
      </c>
      <c r="T2545" s="1" t="s">
        <v>8676</v>
      </c>
      <c r="U2545" s="1" t="s">
        <v>8676</v>
      </c>
    </row>
    <row r="2546" spans="1:21" x14ac:dyDescent="0.25">
      <c r="A2546">
        <v>2545</v>
      </c>
      <c r="B2546" s="1" t="s">
        <v>8714</v>
      </c>
      <c r="C2546">
        <v>5</v>
      </c>
      <c r="D2546" s="1" t="s">
        <v>22</v>
      </c>
      <c r="E2546" s="1" t="s">
        <v>7126</v>
      </c>
      <c r="F2546" s="1" t="s">
        <v>8715</v>
      </c>
      <c r="G2546" s="1" t="s">
        <v>25</v>
      </c>
      <c r="H2546" s="1" t="s">
        <v>25</v>
      </c>
      <c r="I2546" s="1" t="s">
        <v>25</v>
      </c>
      <c r="J2546" s="1" t="s">
        <v>25</v>
      </c>
      <c r="K2546" s="1" t="s">
        <v>25</v>
      </c>
      <c r="L2546" s="1" t="s">
        <v>25</v>
      </c>
      <c r="M2546" s="1" t="s">
        <v>25</v>
      </c>
      <c r="N2546" s="1" t="s">
        <v>25</v>
      </c>
      <c r="O2546" s="1" t="s">
        <v>80</v>
      </c>
      <c r="P2546" s="1" t="s">
        <v>39</v>
      </c>
      <c r="Q2546" s="1" t="s">
        <v>795</v>
      </c>
      <c r="R2546" s="1" t="s">
        <v>2270</v>
      </c>
      <c r="S2546" s="1" t="s">
        <v>8637</v>
      </c>
      <c r="T2546" s="1" t="s">
        <v>8676</v>
      </c>
      <c r="U2546" s="1" t="s">
        <v>8676</v>
      </c>
    </row>
    <row r="2547" spans="1:21" x14ac:dyDescent="0.25">
      <c r="A2547">
        <v>2546</v>
      </c>
      <c r="B2547" s="1" t="s">
        <v>8716</v>
      </c>
      <c r="C2547">
        <v>5</v>
      </c>
      <c r="D2547" s="1" t="s">
        <v>22</v>
      </c>
      <c r="E2547" s="1" t="s">
        <v>8355</v>
      </c>
      <c r="F2547" s="1" t="s">
        <v>8717</v>
      </c>
      <c r="G2547" s="1" t="s">
        <v>25</v>
      </c>
      <c r="H2547" s="1" t="s">
        <v>25</v>
      </c>
      <c r="I2547" s="1" t="s">
        <v>25</v>
      </c>
      <c r="J2547" s="1" t="s">
        <v>25</v>
      </c>
      <c r="K2547" s="1" t="s">
        <v>25</v>
      </c>
      <c r="L2547" s="1" t="s">
        <v>25</v>
      </c>
      <c r="M2547" s="1" t="s">
        <v>25</v>
      </c>
      <c r="N2547" s="1" t="s">
        <v>25</v>
      </c>
      <c r="O2547" s="1" t="s">
        <v>80</v>
      </c>
      <c r="P2547" s="1" t="s">
        <v>39</v>
      </c>
      <c r="Q2547" s="1" t="s">
        <v>795</v>
      </c>
      <c r="R2547" s="1" t="s">
        <v>7872</v>
      </c>
      <c r="S2547" s="1" t="s">
        <v>8637</v>
      </c>
      <c r="T2547" s="1" t="s">
        <v>8676</v>
      </c>
      <c r="U2547" s="1" t="s">
        <v>8676</v>
      </c>
    </row>
    <row r="2548" spans="1:21" x14ac:dyDescent="0.25">
      <c r="A2548">
        <v>2547</v>
      </c>
      <c r="B2548" s="1" t="s">
        <v>8718</v>
      </c>
      <c r="C2548">
        <v>5</v>
      </c>
      <c r="D2548" s="1" t="s">
        <v>22</v>
      </c>
      <c r="E2548" s="1" t="s">
        <v>7951</v>
      </c>
      <c r="F2548" s="1" t="s">
        <v>8719</v>
      </c>
      <c r="G2548" s="1" t="s">
        <v>25</v>
      </c>
      <c r="H2548" s="1" t="s">
        <v>25</v>
      </c>
      <c r="I2548" s="1" t="s">
        <v>25</v>
      </c>
      <c r="J2548" s="1" t="s">
        <v>25</v>
      </c>
      <c r="K2548" s="1" t="s">
        <v>25</v>
      </c>
      <c r="L2548" s="1" t="s">
        <v>25</v>
      </c>
      <c r="M2548" s="1" t="s">
        <v>25</v>
      </c>
      <c r="N2548" s="1" t="s">
        <v>25</v>
      </c>
      <c r="O2548" s="1" t="s">
        <v>186</v>
      </c>
      <c r="P2548" s="1" t="s">
        <v>187</v>
      </c>
      <c r="Q2548" s="1" t="s">
        <v>7958</v>
      </c>
      <c r="R2548" s="1" t="s">
        <v>6624</v>
      </c>
      <c r="S2548" s="1" t="s">
        <v>8637</v>
      </c>
      <c r="T2548" s="1" t="s">
        <v>8676</v>
      </c>
      <c r="U2548" s="1" t="s">
        <v>8676</v>
      </c>
    </row>
    <row r="2549" spans="1:21" x14ac:dyDescent="0.25">
      <c r="A2549">
        <v>2548</v>
      </c>
      <c r="B2549" s="1" t="s">
        <v>8720</v>
      </c>
      <c r="C2549">
        <v>5</v>
      </c>
      <c r="D2549" s="1" t="s">
        <v>22</v>
      </c>
      <c r="E2549" s="1" t="s">
        <v>8721</v>
      </c>
      <c r="F2549" s="1" t="s">
        <v>8722</v>
      </c>
      <c r="G2549" s="1" t="s">
        <v>25</v>
      </c>
      <c r="H2549" s="1" t="s">
        <v>25</v>
      </c>
      <c r="I2549" s="1" t="s">
        <v>25</v>
      </c>
      <c r="J2549" s="1" t="s">
        <v>25</v>
      </c>
      <c r="K2549" s="1" t="s">
        <v>25</v>
      </c>
      <c r="L2549" s="1" t="s">
        <v>25</v>
      </c>
      <c r="M2549" s="1" t="s">
        <v>25</v>
      </c>
      <c r="N2549" s="1" t="s">
        <v>25</v>
      </c>
      <c r="O2549" s="1" t="s">
        <v>6566</v>
      </c>
      <c r="P2549" s="1" t="s">
        <v>39</v>
      </c>
      <c r="Q2549" s="1" t="s">
        <v>6567</v>
      </c>
      <c r="R2549" s="1" t="s">
        <v>6568</v>
      </c>
      <c r="S2549" s="1" t="s">
        <v>8637</v>
      </c>
      <c r="T2549" s="1" t="s">
        <v>8637</v>
      </c>
      <c r="U2549" s="1" t="s">
        <v>7970</v>
      </c>
    </row>
    <row r="2550" spans="1:21" x14ac:dyDescent="0.25">
      <c r="A2550">
        <v>2549</v>
      </c>
      <c r="B2550" s="1" t="s">
        <v>8723</v>
      </c>
      <c r="C2550">
        <v>5</v>
      </c>
      <c r="D2550" s="1" t="s">
        <v>22</v>
      </c>
      <c r="E2550" s="1" t="s">
        <v>8724</v>
      </c>
      <c r="F2550" s="1" t="s">
        <v>8725</v>
      </c>
      <c r="G2550" s="1" t="s">
        <v>25</v>
      </c>
      <c r="H2550" s="1" t="s">
        <v>8726</v>
      </c>
      <c r="I2550" s="1" t="s">
        <v>25</v>
      </c>
      <c r="J2550" s="1" t="s">
        <v>25</v>
      </c>
      <c r="K2550" s="1" t="s">
        <v>25</v>
      </c>
      <c r="L2550" s="1" t="s">
        <v>25</v>
      </c>
      <c r="M2550" s="1" t="s">
        <v>25</v>
      </c>
      <c r="N2550" s="1" t="s">
        <v>25</v>
      </c>
      <c r="O2550" s="1" t="s">
        <v>3700</v>
      </c>
      <c r="P2550" s="1" t="s">
        <v>187</v>
      </c>
      <c r="Q2550" s="1" t="s">
        <v>4162</v>
      </c>
      <c r="R2550" s="1" t="s">
        <v>8727</v>
      </c>
      <c r="S2550" s="1" t="s">
        <v>8637</v>
      </c>
      <c r="T2550" s="1" t="s">
        <v>8676</v>
      </c>
      <c r="U2550" s="1" t="s">
        <v>8676</v>
      </c>
    </row>
    <row r="2551" spans="1:21" x14ac:dyDescent="0.25">
      <c r="A2551">
        <v>2550</v>
      </c>
      <c r="B2551" s="1" t="s">
        <v>8728</v>
      </c>
      <c r="C2551">
        <v>5</v>
      </c>
      <c r="D2551" s="1" t="s">
        <v>22</v>
      </c>
      <c r="E2551" s="1" t="s">
        <v>6564</v>
      </c>
      <c r="F2551" s="1" t="s">
        <v>8729</v>
      </c>
      <c r="G2551" s="1" t="s">
        <v>25</v>
      </c>
      <c r="H2551" s="1" t="s">
        <v>7854</v>
      </c>
      <c r="I2551" s="1" t="s">
        <v>25</v>
      </c>
      <c r="J2551" s="1" t="s">
        <v>25</v>
      </c>
      <c r="K2551" s="1" t="s">
        <v>25</v>
      </c>
      <c r="L2551" s="1" t="s">
        <v>25</v>
      </c>
      <c r="M2551" s="1" t="s">
        <v>25</v>
      </c>
      <c r="N2551" s="1" t="s">
        <v>25</v>
      </c>
      <c r="O2551" s="1" t="s">
        <v>3700</v>
      </c>
      <c r="P2551" s="1" t="s">
        <v>187</v>
      </c>
      <c r="Q2551" s="1" t="s">
        <v>5940</v>
      </c>
      <c r="R2551" s="1" t="s">
        <v>8727</v>
      </c>
      <c r="S2551" s="1" t="s">
        <v>8637</v>
      </c>
      <c r="T2551" s="1" t="s">
        <v>8676</v>
      </c>
      <c r="U2551" s="1" t="s">
        <v>8676</v>
      </c>
    </row>
    <row r="2552" spans="1:21" x14ac:dyDescent="0.25">
      <c r="A2552">
        <v>2551</v>
      </c>
      <c r="B2552" s="1" t="s">
        <v>8730</v>
      </c>
      <c r="C2552">
        <v>5</v>
      </c>
      <c r="D2552" s="1" t="s">
        <v>22</v>
      </c>
      <c r="E2552" s="1" t="s">
        <v>8731</v>
      </c>
      <c r="F2552" s="1" t="s">
        <v>8732</v>
      </c>
      <c r="G2552" s="1" t="s">
        <v>25</v>
      </c>
      <c r="H2552" s="1" t="s">
        <v>25</v>
      </c>
      <c r="I2552" s="1" t="s">
        <v>25</v>
      </c>
      <c r="J2552" s="1" t="s">
        <v>25</v>
      </c>
      <c r="K2552" s="1" t="s">
        <v>25</v>
      </c>
      <c r="L2552" s="1" t="s">
        <v>25</v>
      </c>
      <c r="M2552" s="1" t="s">
        <v>25</v>
      </c>
      <c r="N2552" s="1" t="s">
        <v>25</v>
      </c>
      <c r="O2552" s="1" t="s">
        <v>4205</v>
      </c>
      <c r="P2552" s="1" t="s">
        <v>187</v>
      </c>
      <c r="Q2552" s="1" t="s">
        <v>4214</v>
      </c>
      <c r="R2552" s="1" t="s">
        <v>8727</v>
      </c>
      <c r="S2552" s="1" t="s">
        <v>8637</v>
      </c>
      <c r="T2552" s="1" t="s">
        <v>8733</v>
      </c>
      <c r="U2552" s="1" t="s">
        <v>8733</v>
      </c>
    </row>
    <row r="2553" spans="1:21" x14ac:dyDescent="0.25">
      <c r="A2553">
        <v>2552</v>
      </c>
      <c r="B2553" s="1" t="s">
        <v>8734</v>
      </c>
      <c r="C2553">
        <v>5</v>
      </c>
      <c r="D2553" s="1" t="s">
        <v>22</v>
      </c>
      <c r="E2553" s="1" t="s">
        <v>8735</v>
      </c>
      <c r="F2553" s="1" t="s">
        <v>8736</v>
      </c>
      <c r="G2553" s="1" t="s">
        <v>25</v>
      </c>
      <c r="H2553" s="1" t="s">
        <v>25</v>
      </c>
      <c r="I2553" s="1" t="s">
        <v>25</v>
      </c>
      <c r="J2553" s="1" t="s">
        <v>25</v>
      </c>
      <c r="K2553" s="1" t="s">
        <v>25</v>
      </c>
      <c r="L2553" s="1" t="s">
        <v>25</v>
      </c>
      <c r="M2553" s="1" t="s">
        <v>25</v>
      </c>
      <c r="N2553" s="1" t="s">
        <v>25</v>
      </c>
      <c r="O2553" s="1" t="s">
        <v>3681</v>
      </c>
      <c r="P2553" s="1" t="s">
        <v>187</v>
      </c>
      <c r="Q2553" s="1" t="s">
        <v>7842</v>
      </c>
      <c r="R2553" s="1" t="s">
        <v>8727</v>
      </c>
      <c r="S2553" s="1" t="s">
        <v>8637</v>
      </c>
      <c r="T2553" s="1" t="s">
        <v>8637</v>
      </c>
      <c r="U2553" s="1" t="s">
        <v>7909</v>
      </c>
    </row>
    <row r="2554" spans="1:21" x14ac:dyDescent="0.25">
      <c r="A2554">
        <v>2553</v>
      </c>
      <c r="B2554" s="1" t="s">
        <v>8737</v>
      </c>
      <c r="C2554">
        <v>5</v>
      </c>
      <c r="D2554" s="1" t="s">
        <v>22</v>
      </c>
      <c r="E2554" s="1" t="s">
        <v>6564</v>
      </c>
      <c r="F2554" s="1" t="s">
        <v>8738</v>
      </c>
      <c r="G2554" s="1" t="s">
        <v>25</v>
      </c>
      <c r="H2554" s="1" t="s">
        <v>25</v>
      </c>
      <c r="I2554" s="1" t="s">
        <v>25</v>
      </c>
      <c r="J2554" s="1" t="s">
        <v>25</v>
      </c>
      <c r="K2554" s="1" t="s">
        <v>25</v>
      </c>
      <c r="L2554" s="1" t="s">
        <v>25</v>
      </c>
      <c r="M2554" s="1" t="s">
        <v>25</v>
      </c>
      <c r="N2554" s="1" t="s">
        <v>25</v>
      </c>
      <c r="O2554" s="1" t="s">
        <v>53</v>
      </c>
      <c r="P2554" s="1" t="s">
        <v>187</v>
      </c>
      <c r="Q2554" s="1" t="s">
        <v>7721</v>
      </c>
      <c r="R2554" s="1" t="s">
        <v>8727</v>
      </c>
      <c r="S2554" s="1" t="s">
        <v>8637</v>
      </c>
      <c r="T2554" s="1" t="s">
        <v>8637</v>
      </c>
      <c r="U2554" s="1" t="s">
        <v>8051</v>
      </c>
    </row>
    <row r="2555" spans="1:21" x14ac:dyDescent="0.25">
      <c r="A2555">
        <v>2554</v>
      </c>
      <c r="B2555" s="1" t="s">
        <v>8739</v>
      </c>
      <c r="C2555">
        <v>5</v>
      </c>
      <c r="D2555" s="1" t="s">
        <v>22</v>
      </c>
      <c r="E2555" s="1" t="s">
        <v>6564</v>
      </c>
      <c r="F2555" s="1" t="s">
        <v>8740</v>
      </c>
      <c r="G2555" s="1" t="s">
        <v>25</v>
      </c>
      <c r="H2555" s="1" t="s">
        <v>25</v>
      </c>
      <c r="I2555" s="1" t="s">
        <v>25</v>
      </c>
      <c r="J2555" s="1" t="s">
        <v>25</v>
      </c>
      <c r="K2555" s="1" t="s">
        <v>25</v>
      </c>
      <c r="L2555" s="1" t="s">
        <v>25</v>
      </c>
      <c r="M2555" s="1" t="s">
        <v>25</v>
      </c>
      <c r="N2555" s="1" t="s">
        <v>25</v>
      </c>
      <c r="O2555" s="1" t="s">
        <v>3700</v>
      </c>
      <c r="P2555" s="1" t="s">
        <v>187</v>
      </c>
      <c r="Q2555" s="1" t="s">
        <v>5656</v>
      </c>
      <c r="R2555" s="1" t="s">
        <v>8727</v>
      </c>
      <c r="S2555" s="1" t="s">
        <v>8741</v>
      </c>
      <c r="T2555" s="1" t="s">
        <v>8733</v>
      </c>
      <c r="U2555" s="1" t="s">
        <v>8733</v>
      </c>
    </row>
    <row r="2556" spans="1:21" x14ac:dyDescent="0.25">
      <c r="A2556">
        <v>2555</v>
      </c>
      <c r="B2556" s="1" t="s">
        <v>8742</v>
      </c>
      <c r="C2556">
        <v>5</v>
      </c>
      <c r="D2556" s="1" t="s">
        <v>22</v>
      </c>
      <c r="E2556" s="1" t="s">
        <v>6564</v>
      </c>
      <c r="F2556" s="1" t="s">
        <v>8743</v>
      </c>
      <c r="G2556" s="1" t="s">
        <v>25</v>
      </c>
      <c r="H2556" s="1" t="s">
        <v>25</v>
      </c>
      <c r="I2556" s="1" t="s">
        <v>25</v>
      </c>
      <c r="J2556" s="1" t="s">
        <v>25</v>
      </c>
      <c r="K2556" s="1" t="s">
        <v>25</v>
      </c>
      <c r="L2556" s="1" t="s">
        <v>25</v>
      </c>
      <c r="M2556" s="1" t="s">
        <v>25</v>
      </c>
      <c r="N2556" s="1" t="s">
        <v>25</v>
      </c>
      <c r="O2556" s="1" t="s">
        <v>3700</v>
      </c>
      <c r="P2556" s="1" t="s">
        <v>187</v>
      </c>
      <c r="Q2556" s="1" t="s">
        <v>5710</v>
      </c>
      <c r="R2556" s="1" t="s">
        <v>8727</v>
      </c>
      <c r="S2556" s="1" t="s">
        <v>8741</v>
      </c>
      <c r="T2556" s="1" t="s">
        <v>8733</v>
      </c>
      <c r="U2556" s="1" t="s">
        <v>8733</v>
      </c>
    </row>
    <row r="2557" spans="1:21" x14ac:dyDescent="0.25">
      <c r="A2557">
        <v>2556</v>
      </c>
      <c r="B2557" s="1" t="s">
        <v>8744</v>
      </c>
      <c r="C2557">
        <v>5</v>
      </c>
      <c r="D2557" s="1" t="s">
        <v>22</v>
      </c>
      <c r="E2557" s="1" t="s">
        <v>6564</v>
      </c>
      <c r="F2557" s="1" t="s">
        <v>8745</v>
      </c>
      <c r="G2557" s="1" t="s">
        <v>25</v>
      </c>
      <c r="H2557" s="1" t="s">
        <v>25</v>
      </c>
      <c r="I2557" s="1" t="s">
        <v>25</v>
      </c>
      <c r="J2557" s="1" t="s">
        <v>25</v>
      </c>
      <c r="K2557" s="1" t="s">
        <v>25</v>
      </c>
      <c r="L2557" s="1" t="s">
        <v>25</v>
      </c>
      <c r="M2557" s="1" t="s">
        <v>25</v>
      </c>
      <c r="N2557" s="1" t="s">
        <v>25</v>
      </c>
      <c r="O2557" s="1" t="s">
        <v>6566</v>
      </c>
      <c r="P2557" s="1" t="s">
        <v>187</v>
      </c>
      <c r="Q2557" s="1" t="s">
        <v>6567</v>
      </c>
      <c r="R2557" s="1" t="s">
        <v>8727</v>
      </c>
      <c r="S2557" s="1" t="s">
        <v>8741</v>
      </c>
      <c r="T2557" s="1" t="s">
        <v>8733</v>
      </c>
      <c r="U2557" s="1" t="s">
        <v>8733</v>
      </c>
    </row>
    <row r="2558" spans="1:21" x14ac:dyDescent="0.25">
      <c r="A2558">
        <v>2557</v>
      </c>
      <c r="B2558" s="1" t="s">
        <v>8746</v>
      </c>
      <c r="C2558">
        <v>5</v>
      </c>
      <c r="D2558" s="1" t="s">
        <v>22</v>
      </c>
      <c r="E2558" s="1" t="s">
        <v>6564</v>
      </c>
      <c r="F2558" s="1" t="s">
        <v>8747</v>
      </c>
      <c r="G2558" s="1" t="s">
        <v>25</v>
      </c>
      <c r="H2558" s="1" t="s">
        <v>25</v>
      </c>
      <c r="I2558" s="1" t="s">
        <v>25</v>
      </c>
      <c r="J2558" s="1" t="s">
        <v>25</v>
      </c>
      <c r="K2558" s="1" t="s">
        <v>25</v>
      </c>
      <c r="L2558" s="1" t="s">
        <v>25</v>
      </c>
      <c r="M2558" s="1" t="s">
        <v>25</v>
      </c>
      <c r="N2558" s="1" t="s">
        <v>25</v>
      </c>
      <c r="O2558" s="1" t="s">
        <v>3807</v>
      </c>
      <c r="P2558" s="1" t="s">
        <v>187</v>
      </c>
      <c r="Q2558" s="1" t="s">
        <v>7388</v>
      </c>
      <c r="R2558" s="1" t="s">
        <v>8727</v>
      </c>
      <c r="S2558" s="1" t="s">
        <v>8741</v>
      </c>
      <c r="T2558" s="1" t="s">
        <v>8741</v>
      </c>
      <c r="U2558" s="1" t="s">
        <v>8207</v>
      </c>
    </row>
    <row r="2559" spans="1:21" x14ac:dyDescent="0.25">
      <c r="A2559">
        <v>2558</v>
      </c>
      <c r="B2559" s="1" t="s">
        <v>8748</v>
      </c>
      <c r="C2559">
        <v>5</v>
      </c>
      <c r="D2559" s="1" t="s">
        <v>22</v>
      </c>
      <c r="E2559" s="1" t="s">
        <v>8731</v>
      </c>
      <c r="F2559" s="1" t="s">
        <v>8749</v>
      </c>
      <c r="G2559" s="1" t="s">
        <v>25</v>
      </c>
      <c r="H2559" s="1" t="s">
        <v>25</v>
      </c>
      <c r="I2559" s="1" t="s">
        <v>25</v>
      </c>
      <c r="J2559" s="1" t="s">
        <v>25</v>
      </c>
      <c r="K2559" s="1" t="s">
        <v>25</v>
      </c>
      <c r="L2559" s="1" t="s">
        <v>25</v>
      </c>
      <c r="M2559" s="1" t="s">
        <v>25</v>
      </c>
      <c r="N2559" s="1" t="s">
        <v>25</v>
      </c>
      <c r="O2559" s="1" t="s">
        <v>94</v>
      </c>
      <c r="P2559" s="1" t="s">
        <v>187</v>
      </c>
      <c r="Q2559" s="1" t="s">
        <v>4222</v>
      </c>
      <c r="R2559" s="1" t="s">
        <v>8727</v>
      </c>
      <c r="S2559" s="1" t="s">
        <v>8741</v>
      </c>
      <c r="T2559" s="1" t="s">
        <v>8733</v>
      </c>
      <c r="U2559" s="1" t="s">
        <v>8733</v>
      </c>
    </row>
    <row r="2560" spans="1:21" x14ac:dyDescent="0.25">
      <c r="A2560">
        <v>2559</v>
      </c>
      <c r="B2560" s="1" t="s">
        <v>8750</v>
      </c>
      <c r="C2560">
        <v>5</v>
      </c>
      <c r="D2560" s="1" t="s">
        <v>22</v>
      </c>
      <c r="E2560" s="1" t="s">
        <v>6564</v>
      </c>
      <c r="F2560" s="1" t="s">
        <v>8751</v>
      </c>
      <c r="G2560" s="1" t="s">
        <v>25</v>
      </c>
      <c r="H2560" s="1" t="s">
        <v>25</v>
      </c>
      <c r="I2560" s="1" t="s">
        <v>25</v>
      </c>
      <c r="J2560" s="1" t="s">
        <v>25</v>
      </c>
      <c r="K2560" s="1" t="s">
        <v>25</v>
      </c>
      <c r="L2560" s="1" t="s">
        <v>25</v>
      </c>
      <c r="M2560" s="1" t="s">
        <v>25</v>
      </c>
      <c r="N2560" s="1" t="s">
        <v>25</v>
      </c>
      <c r="O2560" s="1" t="s">
        <v>94</v>
      </c>
      <c r="P2560" s="1" t="s">
        <v>187</v>
      </c>
      <c r="Q2560" s="1" t="s">
        <v>4231</v>
      </c>
      <c r="R2560" s="1" t="s">
        <v>8727</v>
      </c>
      <c r="S2560" s="1" t="s">
        <v>8741</v>
      </c>
      <c r="T2560" s="1" t="s">
        <v>8733</v>
      </c>
      <c r="U2560" s="1" t="s">
        <v>8733</v>
      </c>
    </row>
    <row r="2561" spans="1:21" x14ac:dyDescent="0.25">
      <c r="A2561">
        <v>2560</v>
      </c>
      <c r="B2561" s="1" t="s">
        <v>8752</v>
      </c>
      <c r="C2561">
        <v>5</v>
      </c>
      <c r="D2561" s="1" t="s">
        <v>22</v>
      </c>
      <c r="E2561" s="1" t="s">
        <v>8753</v>
      </c>
      <c r="F2561" s="1" t="s">
        <v>8754</v>
      </c>
      <c r="G2561" s="1" t="s">
        <v>25</v>
      </c>
      <c r="H2561" s="1" t="s">
        <v>25</v>
      </c>
      <c r="I2561" s="1" t="s">
        <v>25</v>
      </c>
      <c r="J2561" s="1" t="s">
        <v>25</v>
      </c>
      <c r="K2561" s="1" t="s">
        <v>25</v>
      </c>
      <c r="L2561" s="1" t="s">
        <v>25</v>
      </c>
      <c r="M2561" s="1" t="s">
        <v>25</v>
      </c>
      <c r="N2561" s="1" t="s">
        <v>25</v>
      </c>
      <c r="O2561" s="1" t="s">
        <v>178</v>
      </c>
      <c r="P2561" s="1" t="s">
        <v>187</v>
      </c>
      <c r="Q2561" s="1" t="s">
        <v>7472</v>
      </c>
      <c r="R2561" s="1" t="s">
        <v>8727</v>
      </c>
      <c r="S2561" s="1" t="s">
        <v>8741</v>
      </c>
      <c r="T2561" s="1" t="s">
        <v>8733</v>
      </c>
      <c r="U2561" s="1" t="s">
        <v>8733</v>
      </c>
    </row>
    <row r="2562" spans="1:21" x14ac:dyDescent="0.25">
      <c r="A2562">
        <v>2561</v>
      </c>
      <c r="B2562" s="1" t="s">
        <v>8755</v>
      </c>
      <c r="C2562">
        <v>5</v>
      </c>
      <c r="D2562" s="1" t="s">
        <v>22</v>
      </c>
      <c r="E2562" s="1" t="s">
        <v>6564</v>
      </c>
      <c r="F2562" s="1" t="s">
        <v>8756</v>
      </c>
      <c r="G2562" s="1" t="s">
        <v>25</v>
      </c>
      <c r="H2562" s="1" t="s">
        <v>25</v>
      </c>
      <c r="I2562" s="1" t="s">
        <v>25</v>
      </c>
      <c r="J2562" s="1" t="s">
        <v>25</v>
      </c>
      <c r="K2562" s="1" t="s">
        <v>25</v>
      </c>
      <c r="L2562" s="1" t="s">
        <v>25</v>
      </c>
      <c r="M2562" s="1" t="s">
        <v>25</v>
      </c>
      <c r="N2562" s="1" t="s">
        <v>25</v>
      </c>
      <c r="O2562" s="1" t="s">
        <v>7794</v>
      </c>
      <c r="P2562" s="1" t="s">
        <v>187</v>
      </c>
      <c r="Q2562" s="1" t="s">
        <v>7795</v>
      </c>
      <c r="R2562" s="1" t="s">
        <v>8727</v>
      </c>
      <c r="S2562" s="1" t="s">
        <v>8741</v>
      </c>
      <c r="T2562" s="1" t="s">
        <v>8741</v>
      </c>
      <c r="U2562" s="1" t="s">
        <v>7994</v>
      </c>
    </row>
    <row r="2563" spans="1:21" x14ac:dyDescent="0.25">
      <c r="A2563">
        <v>2562</v>
      </c>
      <c r="B2563" s="1" t="s">
        <v>8757</v>
      </c>
      <c r="C2563">
        <v>5</v>
      </c>
      <c r="D2563" s="1" t="s">
        <v>22</v>
      </c>
      <c r="E2563" s="1" t="s">
        <v>6564</v>
      </c>
      <c r="F2563" s="1" t="s">
        <v>8758</v>
      </c>
      <c r="G2563" s="1" t="s">
        <v>25</v>
      </c>
      <c r="H2563" s="1" t="s">
        <v>25</v>
      </c>
      <c r="I2563" s="1" t="s">
        <v>25</v>
      </c>
      <c r="J2563" s="1" t="s">
        <v>25</v>
      </c>
      <c r="K2563" s="1" t="s">
        <v>25</v>
      </c>
      <c r="L2563" s="1" t="s">
        <v>25</v>
      </c>
      <c r="M2563" s="1" t="s">
        <v>25</v>
      </c>
      <c r="N2563" s="1" t="s">
        <v>25</v>
      </c>
      <c r="O2563" s="1" t="s">
        <v>3700</v>
      </c>
      <c r="P2563" s="1" t="s">
        <v>187</v>
      </c>
      <c r="Q2563" s="1" t="s">
        <v>7558</v>
      </c>
      <c r="R2563" s="1" t="s">
        <v>8727</v>
      </c>
      <c r="S2563" s="1" t="s">
        <v>8741</v>
      </c>
      <c r="T2563" s="1" t="s">
        <v>8741</v>
      </c>
      <c r="U2563" s="1" t="s">
        <v>7973</v>
      </c>
    </row>
    <row r="2564" spans="1:21" x14ac:dyDescent="0.25">
      <c r="A2564">
        <v>2563</v>
      </c>
      <c r="B2564" s="1" t="s">
        <v>8759</v>
      </c>
      <c r="C2564">
        <v>5</v>
      </c>
      <c r="D2564" s="1" t="s">
        <v>22</v>
      </c>
      <c r="E2564" s="1" t="s">
        <v>8760</v>
      </c>
      <c r="F2564" s="1" t="s">
        <v>8761</v>
      </c>
      <c r="G2564" s="1" t="s">
        <v>25</v>
      </c>
      <c r="H2564" s="1" t="s">
        <v>8762</v>
      </c>
      <c r="I2564" s="1" t="s">
        <v>25</v>
      </c>
      <c r="J2564" s="1" t="s">
        <v>25</v>
      </c>
      <c r="K2564" s="1" t="s">
        <v>25</v>
      </c>
      <c r="L2564" s="1" t="s">
        <v>25</v>
      </c>
      <c r="M2564" s="1" t="s">
        <v>25</v>
      </c>
      <c r="N2564" s="1" t="s">
        <v>25</v>
      </c>
      <c r="O2564" s="1" t="s">
        <v>4205</v>
      </c>
      <c r="P2564" s="1" t="s">
        <v>187</v>
      </c>
      <c r="Q2564" s="1" t="s">
        <v>7830</v>
      </c>
      <c r="R2564" s="1" t="s">
        <v>8727</v>
      </c>
      <c r="S2564" s="1" t="s">
        <v>8741</v>
      </c>
      <c r="T2564" s="1" t="s">
        <v>8741</v>
      </c>
      <c r="U2564" s="1" t="s">
        <v>8001</v>
      </c>
    </row>
    <row r="2565" spans="1:21" x14ac:dyDescent="0.25">
      <c r="A2565">
        <v>2564</v>
      </c>
      <c r="B2565" s="1" t="s">
        <v>8763</v>
      </c>
      <c r="C2565">
        <v>5</v>
      </c>
      <c r="D2565" s="1" t="s">
        <v>22</v>
      </c>
      <c r="E2565" s="1" t="s">
        <v>8401</v>
      </c>
      <c r="F2565" s="1" t="s">
        <v>8764</v>
      </c>
      <c r="G2565" s="1" t="s">
        <v>25</v>
      </c>
      <c r="H2565" s="1" t="s">
        <v>25</v>
      </c>
      <c r="I2565" s="1" t="s">
        <v>25</v>
      </c>
      <c r="J2565" s="1" t="s">
        <v>25</v>
      </c>
      <c r="K2565" s="1" t="s">
        <v>25</v>
      </c>
      <c r="L2565" s="1" t="s">
        <v>25</v>
      </c>
      <c r="M2565" s="1" t="s">
        <v>25</v>
      </c>
      <c r="N2565" s="1" t="s">
        <v>25</v>
      </c>
      <c r="O2565" s="1" t="s">
        <v>80</v>
      </c>
      <c r="P2565" s="1" t="s">
        <v>137</v>
      </c>
      <c r="Q2565" s="1" t="s">
        <v>8323</v>
      </c>
      <c r="R2565" s="1" t="s">
        <v>8765</v>
      </c>
      <c r="S2565" s="1" t="s">
        <v>8741</v>
      </c>
      <c r="T2565" s="1" t="s">
        <v>8741</v>
      </c>
      <c r="U2565" s="1" t="s">
        <v>8124</v>
      </c>
    </row>
    <row r="2566" spans="1:21" x14ac:dyDescent="0.25">
      <c r="A2566">
        <v>2565</v>
      </c>
      <c r="B2566" s="1" t="s">
        <v>8766</v>
      </c>
      <c r="C2566">
        <v>5</v>
      </c>
      <c r="D2566" s="1" t="s">
        <v>22</v>
      </c>
      <c r="E2566" s="1" t="s">
        <v>7951</v>
      </c>
      <c r="F2566" s="1" t="s">
        <v>8767</v>
      </c>
      <c r="G2566" s="1" t="s">
        <v>25</v>
      </c>
      <c r="H2566" s="1" t="s">
        <v>25</v>
      </c>
      <c r="I2566" s="1" t="s">
        <v>25</v>
      </c>
      <c r="J2566" s="1" t="s">
        <v>25</v>
      </c>
      <c r="K2566" s="1" t="s">
        <v>25</v>
      </c>
      <c r="L2566" s="1" t="s">
        <v>25</v>
      </c>
      <c r="M2566" s="1" t="s">
        <v>25</v>
      </c>
      <c r="N2566" s="1" t="s">
        <v>25</v>
      </c>
      <c r="O2566" s="1" t="s">
        <v>53</v>
      </c>
      <c r="P2566" s="1" t="s">
        <v>187</v>
      </c>
      <c r="Q2566" s="1" t="s">
        <v>6443</v>
      </c>
      <c r="R2566" s="1" t="s">
        <v>7010</v>
      </c>
      <c r="S2566" s="1" t="s">
        <v>8741</v>
      </c>
      <c r="T2566" s="1" t="s">
        <v>8733</v>
      </c>
      <c r="U2566" s="1" t="s">
        <v>8733</v>
      </c>
    </row>
    <row r="2567" spans="1:21" x14ac:dyDescent="0.25">
      <c r="A2567">
        <v>2566</v>
      </c>
      <c r="B2567" s="1" t="s">
        <v>8768</v>
      </c>
      <c r="C2567">
        <v>5</v>
      </c>
      <c r="D2567" s="1" t="s">
        <v>22</v>
      </c>
      <c r="E2567" s="1" t="s">
        <v>7951</v>
      </c>
      <c r="F2567" s="1" t="s">
        <v>8769</v>
      </c>
      <c r="G2567" s="1" t="s">
        <v>25</v>
      </c>
      <c r="H2567" s="1" t="s">
        <v>25</v>
      </c>
      <c r="I2567" s="1" t="s">
        <v>25</v>
      </c>
      <c r="J2567" s="1" t="s">
        <v>25</v>
      </c>
      <c r="K2567" s="1" t="s">
        <v>25</v>
      </c>
      <c r="L2567" s="1" t="s">
        <v>25</v>
      </c>
      <c r="M2567" s="1" t="s">
        <v>25</v>
      </c>
      <c r="N2567" s="1" t="s">
        <v>25</v>
      </c>
      <c r="O2567" s="1" t="s">
        <v>136</v>
      </c>
      <c r="P2567" s="1" t="s">
        <v>187</v>
      </c>
      <c r="Q2567" s="1" t="s">
        <v>8770</v>
      </c>
      <c r="R2567" s="1" t="s">
        <v>46</v>
      </c>
      <c r="S2567" s="1" t="s">
        <v>8741</v>
      </c>
      <c r="T2567" s="1" t="s">
        <v>8741</v>
      </c>
      <c r="U2567" s="1" t="s">
        <v>8008</v>
      </c>
    </row>
    <row r="2568" spans="1:21" x14ac:dyDescent="0.25">
      <c r="A2568">
        <v>2567</v>
      </c>
      <c r="B2568" s="1" t="s">
        <v>8771</v>
      </c>
      <c r="C2568">
        <v>5</v>
      </c>
      <c r="D2568" s="1" t="s">
        <v>22</v>
      </c>
      <c r="E2568" s="1" t="s">
        <v>7951</v>
      </c>
      <c r="F2568" s="1" t="s">
        <v>8772</v>
      </c>
      <c r="G2568" s="1" t="s">
        <v>25</v>
      </c>
      <c r="H2568" s="1" t="s">
        <v>25</v>
      </c>
      <c r="I2568" s="1" t="s">
        <v>25</v>
      </c>
      <c r="J2568" s="1" t="s">
        <v>25</v>
      </c>
      <c r="K2568" s="1" t="s">
        <v>25</v>
      </c>
      <c r="L2568" s="1" t="s">
        <v>25</v>
      </c>
      <c r="M2568" s="1" t="s">
        <v>25</v>
      </c>
      <c r="N2568" s="1" t="s">
        <v>25</v>
      </c>
      <c r="O2568" s="1" t="s">
        <v>136</v>
      </c>
      <c r="P2568" s="1" t="s">
        <v>187</v>
      </c>
      <c r="Q2568" s="1" t="s">
        <v>3819</v>
      </c>
      <c r="R2568" s="1" t="s">
        <v>3665</v>
      </c>
      <c r="S2568" s="1" t="s">
        <v>8741</v>
      </c>
      <c r="T2568" s="1" t="s">
        <v>8741</v>
      </c>
      <c r="U2568" s="1" t="s">
        <v>8008</v>
      </c>
    </row>
    <row r="2569" spans="1:21" x14ac:dyDescent="0.25">
      <c r="A2569">
        <v>2568</v>
      </c>
      <c r="B2569" s="1" t="s">
        <v>8773</v>
      </c>
      <c r="C2569">
        <v>5</v>
      </c>
      <c r="D2569" s="1" t="s">
        <v>22</v>
      </c>
      <c r="E2569" s="1" t="s">
        <v>7126</v>
      </c>
      <c r="F2569" s="1" t="s">
        <v>8774</v>
      </c>
      <c r="G2569" s="1" t="s">
        <v>25</v>
      </c>
      <c r="H2569" s="1" t="s">
        <v>25</v>
      </c>
      <c r="I2569" s="1" t="s">
        <v>25</v>
      </c>
      <c r="J2569" s="1" t="s">
        <v>25</v>
      </c>
      <c r="K2569" s="1" t="s">
        <v>25</v>
      </c>
      <c r="L2569" s="1" t="s">
        <v>25</v>
      </c>
      <c r="M2569" s="1" t="s">
        <v>25</v>
      </c>
      <c r="N2569" s="1" t="s">
        <v>25</v>
      </c>
      <c r="O2569" s="1" t="s">
        <v>136</v>
      </c>
      <c r="P2569" s="1" t="s">
        <v>39</v>
      </c>
      <c r="Q2569" s="1" t="s">
        <v>8564</v>
      </c>
      <c r="R2569" s="1" t="s">
        <v>8775</v>
      </c>
      <c r="S2569" s="1" t="s">
        <v>8741</v>
      </c>
      <c r="T2569" s="1" t="s">
        <v>8741</v>
      </c>
      <c r="U2569" s="1" t="s">
        <v>7944</v>
      </c>
    </row>
    <row r="2570" spans="1:21" x14ac:dyDescent="0.25">
      <c r="A2570">
        <v>2569</v>
      </c>
      <c r="B2570" s="1" t="s">
        <v>8776</v>
      </c>
      <c r="C2570">
        <v>5</v>
      </c>
      <c r="D2570" s="1" t="s">
        <v>22</v>
      </c>
      <c r="E2570" s="1" t="s">
        <v>7951</v>
      </c>
      <c r="F2570" s="1" t="s">
        <v>8777</v>
      </c>
      <c r="G2570" s="1" t="s">
        <v>25</v>
      </c>
      <c r="H2570" s="1" t="s">
        <v>25</v>
      </c>
      <c r="I2570" s="1" t="s">
        <v>25</v>
      </c>
      <c r="J2570" s="1" t="s">
        <v>25</v>
      </c>
      <c r="K2570" s="1" t="s">
        <v>25</v>
      </c>
      <c r="L2570" s="1" t="s">
        <v>25</v>
      </c>
      <c r="M2570" s="1" t="s">
        <v>25</v>
      </c>
      <c r="N2570" s="1" t="s">
        <v>25</v>
      </c>
      <c r="O2570" s="1" t="s">
        <v>136</v>
      </c>
      <c r="P2570" s="1" t="s">
        <v>187</v>
      </c>
      <c r="Q2570" s="1" t="s">
        <v>8770</v>
      </c>
      <c r="R2570" s="1" t="s">
        <v>3670</v>
      </c>
      <c r="S2570" s="1" t="s">
        <v>8741</v>
      </c>
      <c r="T2570" s="1" t="s">
        <v>8741</v>
      </c>
      <c r="U2570" s="1" t="s">
        <v>8008</v>
      </c>
    </row>
    <row r="2571" spans="1:21" x14ac:dyDescent="0.25">
      <c r="A2571">
        <v>2570</v>
      </c>
      <c r="B2571" s="1" t="s">
        <v>8778</v>
      </c>
      <c r="C2571">
        <v>5</v>
      </c>
      <c r="D2571" s="1" t="s">
        <v>22</v>
      </c>
      <c r="E2571" s="1" t="s">
        <v>7951</v>
      </c>
      <c r="F2571" s="1" t="s">
        <v>8779</v>
      </c>
      <c r="G2571" s="1" t="s">
        <v>25</v>
      </c>
      <c r="H2571" s="1" t="s">
        <v>25</v>
      </c>
      <c r="I2571" s="1" t="s">
        <v>25</v>
      </c>
      <c r="J2571" s="1" t="s">
        <v>25</v>
      </c>
      <c r="K2571" s="1" t="s">
        <v>25</v>
      </c>
      <c r="L2571" s="1" t="s">
        <v>25</v>
      </c>
      <c r="M2571" s="1" t="s">
        <v>25</v>
      </c>
      <c r="N2571" s="1" t="s">
        <v>25</v>
      </c>
      <c r="O2571" s="1" t="s">
        <v>136</v>
      </c>
      <c r="P2571" s="1" t="s">
        <v>187</v>
      </c>
      <c r="Q2571" s="1" t="s">
        <v>3819</v>
      </c>
      <c r="R2571" s="1" t="s">
        <v>46</v>
      </c>
      <c r="S2571" s="1" t="s">
        <v>8741</v>
      </c>
      <c r="T2571" s="1" t="s">
        <v>8741</v>
      </c>
      <c r="U2571" s="1" t="s">
        <v>8008</v>
      </c>
    </row>
    <row r="2572" spans="1:21" x14ac:dyDescent="0.25">
      <c r="A2572">
        <v>2571</v>
      </c>
      <c r="B2572" s="1" t="s">
        <v>8780</v>
      </c>
      <c r="C2572">
        <v>5</v>
      </c>
      <c r="D2572" s="1" t="s">
        <v>22</v>
      </c>
      <c r="E2572" s="1" t="s">
        <v>7951</v>
      </c>
      <c r="F2572" s="1" t="s">
        <v>8781</v>
      </c>
      <c r="G2572" s="1" t="s">
        <v>25</v>
      </c>
      <c r="H2572" s="1" t="s">
        <v>25</v>
      </c>
      <c r="I2572" s="1" t="s">
        <v>25</v>
      </c>
      <c r="J2572" s="1" t="s">
        <v>25</v>
      </c>
      <c r="K2572" s="1" t="s">
        <v>25</v>
      </c>
      <c r="L2572" s="1" t="s">
        <v>25</v>
      </c>
      <c r="M2572" s="1" t="s">
        <v>25</v>
      </c>
      <c r="N2572" s="1" t="s">
        <v>25</v>
      </c>
      <c r="O2572" s="1" t="s">
        <v>3700</v>
      </c>
      <c r="P2572" s="1" t="s">
        <v>187</v>
      </c>
      <c r="Q2572" s="1" t="s">
        <v>5656</v>
      </c>
      <c r="R2572" s="1" t="s">
        <v>8782</v>
      </c>
      <c r="S2572" s="1" t="s">
        <v>8741</v>
      </c>
      <c r="T2572" s="1" t="s">
        <v>8733</v>
      </c>
      <c r="U2572" s="1" t="s">
        <v>8733</v>
      </c>
    </row>
    <row r="2573" spans="1:21" x14ac:dyDescent="0.25">
      <c r="A2573">
        <v>2572</v>
      </c>
      <c r="B2573" s="1" t="s">
        <v>8783</v>
      </c>
      <c r="C2573">
        <v>5</v>
      </c>
      <c r="D2573" s="1" t="s">
        <v>22</v>
      </c>
      <c r="E2573" s="1" t="s">
        <v>7951</v>
      </c>
      <c r="F2573" s="1" t="s">
        <v>8784</v>
      </c>
      <c r="G2573" s="1" t="s">
        <v>25</v>
      </c>
      <c r="H2573" s="1" t="s">
        <v>25</v>
      </c>
      <c r="I2573" s="1" t="s">
        <v>25</v>
      </c>
      <c r="J2573" s="1" t="s">
        <v>25</v>
      </c>
      <c r="K2573" s="1" t="s">
        <v>25</v>
      </c>
      <c r="L2573" s="1" t="s">
        <v>25</v>
      </c>
      <c r="M2573" s="1" t="s">
        <v>25</v>
      </c>
      <c r="N2573" s="1" t="s">
        <v>25</v>
      </c>
      <c r="O2573" s="1" t="s">
        <v>3700</v>
      </c>
      <c r="P2573" s="1" t="s">
        <v>187</v>
      </c>
      <c r="Q2573" s="1" t="s">
        <v>5656</v>
      </c>
      <c r="R2573" s="1" t="s">
        <v>8782</v>
      </c>
      <c r="S2573" s="1" t="s">
        <v>8741</v>
      </c>
      <c r="T2573" s="1" t="s">
        <v>8733</v>
      </c>
      <c r="U2573" s="1" t="s">
        <v>8733</v>
      </c>
    </row>
    <row r="2574" spans="1:21" x14ac:dyDescent="0.25">
      <c r="A2574">
        <v>2573</v>
      </c>
      <c r="B2574" s="1" t="s">
        <v>8785</v>
      </c>
      <c r="C2574">
        <v>5</v>
      </c>
      <c r="D2574" s="1" t="s">
        <v>22</v>
      </c>
      <c r="E2574" s="1" t="s">
        <v>6526</v>
      </c>
      <c r="F2574" s="1" t="s">
        <v>8786</v>
      </c>
      <c r="G2574" s="1" t="s">
        <v>25</v>
      </c>
      <c r="H2574" s="1" t="s">
        <v>25</v>
      </c>
      <c r="I2574" s="1" t="s">
        <v>25</v>
      </c>
      <c r="J2574" s="1" t="s">
        <v>25</v>
      </c>
      <c r="K2574" s="1" t="s">
        <v>25</v>
      </c>
      <c r="L2574" s="1" t="s">
        <v>25</v>
      </c>
      <c r="M2574" s="1" t="s">
        <v>25</v>
      </c>
      <c r="N2574" s="1" t="s">
        <v>25</v>
      </c>
      <c r="O2574" s="1" t="s">
        <v>3700</v>
      </c>
      <c r="P2574" s="1" t="s">
        <v>187</v>
      </c>
      <c r="Q2574" s="1" t="s">
        <v>7968</v>
      </c>
      <c r="R2574" s="1" t="s">
        <v>8782</v>
      </c>
      <c r="S2574" s="1" t="s">
        <v>8741</v>
      </c>
      <c r="T2574" s="1" t="s">
        <v>8741</v>
      </c>
      <c r="U2574" s="1" t="s">
        <v>7970</v>
      </c>
    </row>
    <row r="2575" spans="1:21" x14ac:dyDescent="0.25">
      <c r="A2575">
        <v>2574</v>
      </c>
      <c r="B2575" s="1" t="s">
        <v>8787</v>
      </c>
      <c r="C2575">
        <v>5</v>
      </c>
      <c r="D2575" s="1" t="s">
        <v>22</v>
      </c>
      <c r="E2575" s="1" t="s">
        <v>7951</v>
      </c>
      <c r="F2575" s="1" t="s">
        <v>8788</v>
      </c>
      <c r="G2575" s="1" t="s">
        <v>25</v>
      </c>
      <c r="H2575" s="1" t="s">
        <v>25</v>
      </c>
      <c r="I2575" s="1" t="s">
        <v>25</v>
      </c>
      <c r="J2575" s="1" t="s">
        <v>25</v>
      </c>
      <c r="K2575" s="1" t="s">
        <v>25</v>
      </c>
      <c r="L2575" s="1" t="s">
        <v>25</v>
      </c>
      <c r="M2575" s="1" t="s">
        <v>25</v>
      </c>
      <c r="N2575" s="1" t="s">
        <v>25</v>
      </c>
      <c r="O2575" s="1" t="s">
        <v>3700</v>
      </c>
      <c r="P2575" s="1" t="s">
        <v>187</v>
      </c>
      <c r="Q2575" s="1" t="s">
        <v>7558</v>
      </c>
      <c r="R2575" s="1" t="s">
        <v>8782</v>
      </c>
      <c r="S2575" s="1" t="s">
        <v>8741</v>
      </c>
      <c r="T2575" s="1" t="s">
        <v>8741</v>
      </c>
      <c r="U2575" s="1" t="s">
        <v>7973</v>
      </c>
    </row>
    <row r="2576" spans="1:21" x14ac:dyDescent="0.25">
      <c r="A2576">
        <v>2575</v>
      </c>
      <c r="B2576" s="1" t="s">
        <v>8789</v>
      </c>
      <c r="C2576">
        <v>5</v>
      </c>
      <c r="D2576" s="1" t="s">
        <v>22</v>
      </c>
      <c r="E2576" s="1" t="s">
        <v>7126</v>
      </c>
      <c r="F2576" s="1" t="s">
        <v>8790</v>
      </c>
      <c r="G2576" s="1" t="s">
        <v>25</v>
      </c>
      <c r="H2576" s="1" t="s">
        <v>25</v>
      </c>
      <c r="I2576" s="1" t="s">
        <v>25</v>
      </c>
      <c r="J2576" s="1" t="s">
        <v>25</v>
      </c>
      <c r="K2576" s="1" t="s">
        <v>25</v>
      </c>
      <c r="L2576" s="1" t="s">
        <v>25</v>
      </c>
      <c r="M2576" s="1" t="s">
        <v>25</v>
      </c>
      <c r="N2576" s="1" t="s">
        <v>25</v>
      </c>
      <c r="O2576" s="1" t="s">
        <v>3700</v>
      </c>
      <c r="P2576" s="1" t="s">
        <v>39</v>
      </c>
      <c r="Q2576" s="1" t="s">
        <v>8673</v>
      </c>
      <c r="R2576" s="1" t="s">
        <v>7348</v>
      </c>
      <c r="S2576" s="1" t="s">
        <v>8741</v>
      </c>
      <c r="T2576" s="1" t="s">
        <v>8741</v>
      </c>
      <c r="U2576" s="1" t="s">
        <v>7970</v>
      </c>
    </row>
    <row r="2577" spans="1:21" x14ac:dyDescent="0.25">
      <c r="A2577">
        <v>2576</v>
      </c>
      <c r="B2577" s="1" t="s">
        <v>8791</v>
      </c>
      <c r="C2577">
        <v>5</v>
      </c>
      <c r="D2577" s="1" t="s">
        <v>22</v>
      </c>
      <c r="E2577" s="1" t="s">
        <v>6564</v>
      </c>
      <c r="F2577" s="1" t="s">
        <v>8792</v>
      </c>
      <c r="G2577" s="1" t="s">
        <v>25</v>
      </c>
      <c r="H2577" s="1" t="s">
        <v>25</v>
      </c>
      <c r="I2577" s="1" t="s">
        <v>25</v>
      </c>
      <c r="J2577" s="1" t="s">
        <v>25</v>
      </c>
      <c r="K2577" s="1" t="s">
        <v>25</v>
      </c>
      <c r="L2577" s="1" t="s">
        <v>25</v>
      </c>
      <c r="M2577" s="1" t="s">
        <v>25</v>
      </c>
      <c r="N2577" s="1" t="s">
        <v>25</v>
      </c>
      <c r="O2577" s="1" t="s">
        <v>3700</v>
      </c>
      <c r="P2577" s="1" t="s">
        <v>187</v>
      </c>
      <c r="Q2577" s="1" t="s">
        <v>7558</v>
      </c>
      <c r="R2577" s="1" t="s">
        <v>3702</v>
      </c>
      <c r="S2577" s="1" t="s">
        <v>8741</v>
      </c>
      <c r="T2577" s="1" t="s">
        <v>8741</v>
      </c>
      <c r="U2577" s="1" t="s">
        <v>7973</v>
      </c>
    </row>
    <row r="2578" spans="1:21" x14ac:dyDescent="0.25">
      <c r="A2578">
        <v>2577</v>
      </c>
      <c r="B2578" s="1" t="s">
        <v>8793</v>
      </c>
      <c r="C2578">
        <v>5</v>
      </c>
      <c r="D2578" s="1" t="s">
        <v>22</v>
      </c>
      <c r="E2578" s="1" t="s">
        <v>7951</v>
      </c>
      <c r="F2578" s="1" t="s">
        <v>8794</v>
      </c>
      <c r="G2578" s="1" t="s">
        <v>25</v>
      </c>
      <c r="H2578" s="1" t="s">
        <v>25</v>
      </c>
      <c r="I2578" s="1" t="s">
        <v>25</v>
      </c>
      <c r="J2578" s="1" t="s">
        <v>25</v>
      </c>
      <c r="K2578" s="1" t="s">
        <v>25</v>
      </c>
      <c r="L2578" s="1" t="s">
        <v>25</v>
      </c>
      <c r="M2578" s="1" t="s">
        <v>25</v>
      </c>
      <c r="N2578" s="1" t="s">
        <v>25</v>
      </c>
      <c r="O2578" s="1" t="s">
        <v>3700</v>
      </c>
      <c r="P2578" s="1" t="s">
        <v>187</v>
      </c>
      <c r="Q2578" s="1" t="s">
        <v>5940</v>
      </c>
      <c r="R2578" s="1" t="s">
        <v>3702</v>
      </c>
      <c r="S2578" s="1" t="s">
        <v>8741</v>
      </c>
      <c r="T2578" s="1" t="s">
        <v>8795</v>
      </c>
      <c r="U2578" s="1" t="s">
        <v>8795</v>
      </c>
    </row>
    <row r="2579" spans="1:21" x14ac:dyDescent="0.25">
      <c r="A2579">
        <v>2578</v>
      </c>
      <c r="B2579" s="1" t="s">
        <v>8793</v>
      </c>
      <c r="C2579">
        <v>5</v>
      </c>
      <c r="D2579" s="1" t="s">
        <v>22</v>
      </c>
      <c r="E2579" s="1" t="s">
        <v>7951</v>
      </c>
      <c r="F2579" s="1" t="s">
        <v>8796</v>
      </c>
      <c r="G2579" s="1" t="s">
        <v>25</v>
      </c>
      <c r="H2579" s="1" t="s">
        <v>25</v>
      </c>
      <c r="I2579" s="1" t="s">
        <v>25</v>
      </c>
      <c r="J2579" s="1" t="s">
        <v>25</v>
      </c>
      <c r="K2579" s="1" t="s">
        <v>25</v>
      </c>
      <c r="L2579" s="1" t="s">
        <v>25</v>
      </c>
      <c r="M2579" s="1" t="s">
        <v>25</v>
      </c>
      <c r="N2579" s="1" t="s">
        <v>25</v>
      </c>
      <c r="O2579" s="1" t="s">
        <v>27</v>
      </c>
      <c r="P2579" s="1" t="s">
        <v>187</v>
      </c>
      <c r="Q2579" s="1" t="s">
        <v>5961</v>
      </c>
      <c r="R2579" s="1" t="s">
        <v>3702</v>
      </c>
      <c r="S2579" s="1" t="s">
        <v>8741</v>
      </c>
      <c r="T2579" s="1" t="s">
        <v>8795</v>
      </c>
      <c r="U2579" s="1" t="s">
        <v>8795</v>
      </c>
    </row>
    <row r="2580" spans="1:21" x14ac:dyDescent="0.25">
      <c r="A2580">
        <v>2579</v>
      </c>
      <c r="B2580" s="1" t="s">
        <v>8797</v>
      </c>
      <c r="C2580">
        <v>5</v>
      </c>
      <c r="D2580" s="1" t="s">
        <v>22</v>
      </c>
      <c r="E2580" s="1" t="s">
        <v>7951</v>
      </c>
      <c r="F2580" s="1" t="s">
        <v>8798</v>
      </c>
      <c r="G2580" s="1" t="s">
        <v>25</v>
      </c>
      <c r="H2580" s="1" t="s">
        <v>25</v>
      </c>
      <c r="I2580" s="1" t="s">
        <v>25</v>
      </c>
      <c r="J2580" s="1" t="s">
        <v>25</v>
      </c>
      <c r="K2580" s="1" t="s">
        <v>25</v>
      </c>
      <c r="L2580" s="1" t="s">
        <v>25</v>
      </c>
      <c r="M2580" s="1" t="s">
        <v>25</v>
      </c>
      <c r="N2580" s="1" t="s">
        <v>25</v>
      </c>
      <c r="O2580" s="1" t="s">
        <v>3681</v>
      </c>
      <c r="P2580" s="1" t="s">
        <v>187</v>
      </c>
      <c r="Q2580" s="1" t="s">
        <v>7842</v>
      </c>
      <c r="R2580" s="1" t="s">
        <v>3702</v>
      </c>
      <c r="S2580" s="1" t="s">
        <v>8741</v>
      </c>
      <c r="T2580" s="1" t="s">
        <v>8795</v>
      </c>
      <c r="U2580" s="1" t="s">
        <v>8795</v>
      </c>
    </row>
    <row r="2581" spans="1:21" x14ac:dyDescent="0.25">
      <c r="A2581">
        <v>2580</v>
      </c>
      <c r="B2581" s="1" t="s">
        <v>8799</v>
      </c>
      <c r="C2581">
        <v>5</v>
      </c>
      <c r="D2581" s="1" t="s">
        <v>22</v>
      </c>
      <c r="E2581" s="1" t="s">
        <v>7951</v>
      </c>
      <c r="F2581" s="1" t="s">
        <v>8800</v>
      </c>
      <c r="G2581" s="1" t="s">
        <v>25</v>
      </c>
      <c r="H2581" s="1" t="s">
        <v>25</v>
      </c>
      <c r="I2581" s="1" t="s">
        <v>25</v>
      </c>
      <c r="J2581" s="1" t="s">
        <v>25</v>
      </c>
      <c r="K2581" s="1" t="s">
        <v>25</v>
      </c>
      <c r="L2581" s="1" t="s">
        <v>25</v>
      </c>
      <c r="M2581" s="1" t="s">
        <v>25</v>
      </c>
      <c r="N2581" s="1" t="s">
        <v>25</v>
      </c>
      <c r="O2581" s="1" t="s">
        <v>178</v>
      </c>
      <c r="P2581" s="1" t="s">
        <v>187</v>
      </c>
      <c r="Q2581" s="1" t="s">
        <v>7472</v>
      </c>
      <c r="R2581" s="1" t="s">
        <v>3702</v>
      </c>
      <c r="S2581" s="1" t="s">
        <v>8741</v>
      </c>
      <c r="T2581" s="1" t="s">
        <v>8795</v>
      </c>
      <c r="U2581" s="1" t="s">
        <v>8795</v>
      </c>
    </row>
    <row r="2582" spans="1:21" x14ac:dyDescent="0.25">
      <c r="A2582">
        <v>2581</v>
      </c>
      <c r="B2582" s="1" t="s">
        <v>8801</v>
      </c>
      <c r="C2582">
        <v>5</v>
      </c>
      <c r="D2582" s="1" t="s">
        <v>22</v>
      </c>
      <c r="E2582" s="1" t="s">
        <v>7951</v>
      </c>
      <c r="F2582" s="1" t="s">
        <v>8802</v>
      </c>
      <c r="G2582" s="1" t="s">
        <v>25</v>
      </c>
      <c r="H2582" s="1" t="s">
        <v>25</v>
      </c>
      <c r="I2582" s="1" t="s">
        <v>25</v>
      </c>
      <c r="J2582" s="1" t="s">
        <v>25</v>
      </c>
      <c r="K2582" s="1" t="s">
        <v>25</v>
      </c>
      <c r="L2582" s="1" t="s">
        <v>25</v>
      </c>
      <c r="M2582" s="1" t="s">
        <v>25</v>
      </c>
      <c r="N2582" s="1" t="s">
        <v>25</v>
      </c>
      <c r="O2582" s="1" t="s">
        <v>4238</v>
      </c>
      <c r="P2582" s="1" t="s">
        <v>187</v>
      </c>
      <c r="Q2582" s="1" t="s">
        <v>6631</v>
      </c>
      <c r="R2582" s="1" t="s">
        <v>3702</v>
      </c>
      <c r="S2582" s="1" t="s">
        <v>8741</v>
      </c>
      <c r="T2582" s="1" t="s">
        <v>8795</v>
      </c>
      <c r="U2582" s="1" t="s">
        <v>8795</v>
      </c>
    </row>
    <row r="2583" spans="1:21" x14ac:dyDescent="0.25">
      <c r="A2583">
        <v>2582</v>
      </c>
      <c r="B2583" s="1" t="s">
        <v>8803</v>
      </c>
      <c r="C2583">
        <v>5</v>
      </c>
      <c r="D2583" s="1" t="s">
        <v>22</v>
      </c>
      <c r="E2583" s="1" t="s">
        <v>7126</v>
      </c>
      <c r="F2583" s="1" t="s">
        <v>8804</v>
      </c>
      <c r="G2583" s="1" t="s">
        <v>25</v>
      </c>
      <c r="H2583" s="1" t="s">
        <v>25</v>
      </c>
      <c r="I2583" s="1" t="s">
        <v>25</v>
      </c>
      <c r="J2583" s="1" t="s">
        <v>25</v>
      </c>
      <c r="K2583" s="1" t="s">
        <v>25</v>
      </c>
      <c r="L2583" s="1" t="s">
        <v>25</v>
      </c>
      <c r="M2583" s="1" t="s">
        <v>25</v>
      </c>
      <c r="N2583" s="1" t="s">
        <v>25</v>
      </c>
      <c r="O2583" s="1" t="s">
        <v>4205</v>
      </c>
      <c r="P2583" s="1" t="s">
        <v>39</v>
      </c>
      <c r="Q2583" s="1" t="s">
        <v>4206</v>
      </c>
      <c r="R2583" s="1" t="s">
        <v>3702</v>
      </c>
      <c r="S2583" s="1" t="s">
        <v>8741</v>
      </c>
      <c r="T2583" s="1" t="s">
        <v>8741</v>
      </c>
      <c r="U2583" s="1" t="s">
        <v>8207</v>
      </c>
    </row>
    <row r="2584" spans="1:21" x14ac:dyDescent="0.25">
      <c r="A2584">
        <v>2583</v>
      </c>
      <c r="B2584" s="1" t="s">
        <v>8805</v>
      </c>
      <c r="C2584">
        <v>5</v>
      </c>
      <c r="D2584" s="1" t="s">
        <v>22</v>
      </c>
      <c r="E2584" s="1" t="s">
        <v>7840</v>
      </c>
      <c r="F2584" s="1" t="s">
        <v>8806</v>
      </c>
      <c r="G2584" s="1" t="s">
        <v>25</v>
      </c>
      <c r="H2584" s="1" t="s">
        <v>25</v>
      </c>
      <c r="I2584" s="1" t="s">
        <v>25</v>
      </c>
      <c r="J2584" s="1" t="s">
        <v>25</v>
      </c>
      <c r="K2584" s="1" t="s">
        <v>25</v>
      </c>
      <c r="L2584" s="1" t="s">
        <v>25</v>
      </c>
      <c r="M2584" s="1" t="s">
        <v>25</v>
      </c>
      <c r="N2584" s="1" t="s">
        <v>25</v>
      </c>
      <c r="O2584" s="1" t="s">
        <v>3681</v>
      </c>
      <c r="P2584" s="1" t="s">
        <v>39</v>
      </c>
      <c r="Q2584" s="1" t="s">
        <v>7842</v>
      </c>
      <c r="R2584" s="1" t="s">
        <v>3702</v>
      </c>
      <c r="S2584" s="1" t="s">
        <v>8741</v>
      </c>
      <c r="T2584" s="1" t="s">
        <v>8795</v>
      </c>
      <c r="U2584" s="1" t="s">
        <v>8795</v>
      </c>
    </row>
    <row r="2585" spans="1:21" x14ac:dyDescent="0.25">
      <c r="A2585">
        <v>2584</v>
      </c>
      <c r="B2585" s="1" t="s">
        <v>8807</v>
      </c>
      <c r="C2585">
        <v>5</v>
      </c>
      <c r="D2585" s="1" t="s">
        <v>22</v>
      </c>
      <c r="E2585" s="1" t="s">
        <v>7126</v>
      </c>
      <c r="F2585" s="1" t="s">
        <v>8808</v>
      </c>
      <c r="G2585" s="1" t="s">
        <v>25</v>
      </c>
      <c r="H2585" s="1" t="s">
        <v>25</v>
      </c>
      <c r="I2585" s="1" t="s">
        <v>25</v>
      </c>
      <c r="J2585" s="1" t="s">
        <v>25</v>
      </c>
      <c r="K2585" s="1" t="s">
        <v>25</v>
      </c>
      <c r="L2585" s="1" t="s">
        <v>25</v>
      </c>
      <c r="M2585" s="1" t="s">
        <v>25</v>
      </c>
      <c r="N2585" s="1" t="s">
        <v>25</v>
      </c>
      <c r="O2585" s="1" t="s">
        <v>94</v>
      </c>
      <c r="P2585" s="1" t="s">
        <v>39</v>
      </c>
      <c r="Q2585" s="1" t="s">
        <v>4231</v>
      </c>
      <c r="R2585" s="1" t="s">
        <v>3702</v>
      </c>
      <c r="S2585" s="1" t="s">
        <v>8741</v>
      </c>
      <c r="T2585" s="1" t="s">
        <v>8795</v>
      </c>
      <c r="U2585" s="1" t="s">
        <v>8795</v>
      </c>
    </row>
    <row r="2586" spans="1:21" x14ac:dyDescent="0.25">
      <c r="A2586">
        <v>2585</v>
      </c>
      <c r="B2586" s="1" t="s">
        <v>8809</v>
      </c>
      <c r="C2586">
        <v>5</v>
      </c>
      <c r="D2586" s="1" t="s">
        <v>22</v>
      </c>
      <c r="E2586" s="1" t="s">
        <v>7126</v>
      </c>
      <c r="F2586" s="1" t="s">
        <v>8810</v>
      </c>
      <c r="G2586" s="1" t="s">
        <v>25</v>
      </c>
      <c r="H2586" s="1" t="s">
        <v>25</v>
      </c>
      <c r="I2586" s="1" t="s">
        <v>25</v>
      </c>
      <c r="J2586" s="1" t="s">
        <v>25</v>
      </c>
      <c r="K2586" s="1" t="s">
        <v>25</v>
      </c>
      <c r="L2586" s="1" t="s">
        <v>25</v>
      </c>
      <c r="M2586" s="1" t="s">
        <v>25</v>
      </c>
      <c r="N2586" s="1" t="s">
        <v>25</v>
      </c>
      <c r="O2586" s="1" t="s">
        <v>178</v>
      </c>
      <c r="P2586" s="1" t="s">
        <v>39</v>
      </c>
      <c r="Q2586" s="1" t="s">
        <v>7472</v>
      </c>
      <c r="R2586" s="1" t="s">
        <v>3702</v>
      </c>
      <c r="S2586" s="1" t="s">
        <v>8741</v>
      </c>
      <c r="T2586" s="1" t="s">
        <v>8741</v>
      </c>
      <c r="U2586" s="1" t="s">
        <v>7961</v>
      </c>
    </row>
    <row r="2587" spans="1:21" x14ac:dyDescent="0.25">
      <c r="A2587">
        <v>2586</v>
      </c>
      <c r="B2587" s="1" t="s">
        <v>8811</v>
      </c>
      <c r="C2587">
        <v>5</v>
      </c>
      <c r="D2587" s="1" t="s">
        <v>22</v>
      </c>
      <c r="E2587" s="1" t="s">
        <v>7126</v>
      </c>
      <c r="F2587" s="1" t="s">
        <v>8812</v>
      </c>
      <c r="G2587" s="1" t="s">
        <v>25</v>
      </c>
      <c r="H2587" s="1" t="s">
        <v>25</v>
      </c>
      <c r="I2587" s="1" t="s">
        <v>25</v>
      </c>
      <c r="J2587" s="1" t="s">
        <v>25</v>
      </c>
      <c r="K2587" s="1" t="s">
        <v>25</v>
      </c>
      <c r="L2587" s="1" t="s">
        <v>25</v>
      </c>
      <c r="M2587" s="1" t="s">
        <v>25</v>
      </c>
      <c r="N2587" s="1" t="s">
        <v>25</v>
      </c>
      <c r="O2587" s="1" t="s">
        <v>7794</v>
      </c>
      <c r="P2587" s="1" t="s">
        <v>39</v>
      </c>
      <c r="Q2587" s="1" t="s">
        <v>7795</v>
      </c>
      <c r="R2587" s="1" t="s">
        <v>3702</v>
      </c>
      <c r="S2587" s="1" t="s">
        <v>8741</v>
      </c>
      <c r="T2587" s="1" t="s">
        <v>8741</v>
      </c>
      <c r="U2587" s="1" t="s">
        <v>7994</v>
      </c>
    </row>
    <row r="2588" spans="1:21" x14ac:dyDescent="0.25">
      <c r="A2588">
        <v>2587</v>
      </c>
      <c r="B2588" s="1" t="s">
        <v>8813</v>
      </c>
      <c r="C2588">
        <v>5</v>
      </c>
      <c r="D2588" s="1" t="s">
        <v>22</v>
      </c>
      <c r="E2588" s="1" t="s">
        <v>7126</v>
      </c>
      <c r="F2588" s="1" t="s">
        <v>8814</v>
      </c>
      <c r="G2588" s="1" t="s">
        <v>25</v>
      </c>
      <c r="H2588" s="1" t="s">
        <v>25</v>
      </c>
      <c r="I2588" s="1" t="s">
        <v>25</v>
      </c>
      <c r="J2588" s="1" t="s">
        <v>25</v>
      </c>
      <c r="K2588" s="1" t="s">
        <v>25</v>
      </c>
      <c r="L2588" s="1" t="s">
        <v>25</v>
      </c>
      <c r="M2588" s="1" t="s">
        <v>25</v>
      </c>
      <c r="N2588" s="1" t="s">
        <v>25</v>
      </c>
      <c r="O2588" s="1" t="s">
        <v>4011</v>
      </c>
      <c r="P2588" s="1" t="s">
        <v>39</v>
      </c>
      <c r="Q2588" s="1" t="s">
        <v>6864</v>
      </c>
      <c r="R2588" s="1" t="s">
        <v>3702</v>
      </c>
      <c r="S2588" s="1" t="s">
        <v>8741</v>
      </c>
      <c r="T2588" s="1" t="s">
        <v>8795</v>
      </c>
      <c r="U2588" s="1" t="s">
        <v>8795</v>
      </c>
    </row>
    <row r="2589" spans="1:21" x14ac:dyDescent="0.25">
      <c r="A2589">
        <v>2588</v>
      </c>
      <c r="B2589" s="1" t="s">
        <v>8815</v>
      </c>
      <c r="C2589">
        <v>5</v>
      </c>
      <c r="D2589" s="1" t="s">
        <v>22</v>
      </c>
      <c r="E2589" s="1" t="s">
        <v>7126</v>
      </c>
      <c r="F2589" s="1" t="s">
        <v>8816</v>
      </c>
      <c r="G2589" s="1" t="s">
        <v>25</v>
      </c>
      <c r="H2589" s="1" t="s">
        <v>25</v>
      </c>
      <c r="I2589" s="1" t="s">
        <v>25</v>
      </c>
      <c r="J2589" s="1" t="s">
        <v>25</v>
      </c>
      <c r="K2589" s="1" t="s">
        <v>25</v>
      </c>
      <c r="L2589" s="1" t="s">
        <v>25</v>
      </c>
      <c r="M2589" s="1" t="s">
        <v>25</v>
      </c>
      <c r="N2589" s="1" t="s">
        <v>25</v>
      </c>
      <c r="O2589" s="1" t="s">
        <v>3700</v>
      </c>
      <c r="P2589" s="1" t="s">
        <v>39</v>
      </c>
      <c r="Q2589" s="1" t="s">
        <v>7558</v>
      </c>
      <c r="R2589" s="1" t="s">
        <v>3702</v>
      </c>
      <c r="S2589" s="1" t="s">
        <v>8741</v>
      </c>
      <c r="T2589" s="1" t="s">
        <v>8741</v>
      </c>
      <c r="U2589" s="1" t="s">
        <v>7973</v>
      </c>
    </row>
    <row r="2590" spans="1:21" x14ac:dyDescent="0.25">
      <c r="A2590">
        <v>2589</v>
      </c>
      <c r="B2590" s="1" t="s">
        <v>8817</v>
      </c>
      <c r="C2590">
        <v>5</v>
      </c>
      <c r="D2590" s="1" t="s">
        <v>22</v>
      </c>
      <c r="E2590" s="1" t="s">
        <v>7126</v>
      </c>
      <c r="F2590" s="1" t="s">
        <v>8818</v>
      </c>
      <c r="G2590" s="1" t="s">
        <v>25</v>
      </c>
      <c r="H2590" s="1" t="s">
        <v>25</v>
      </c>
      <c r="I2590" s="1" t="s">
        <v>25</v>
      </c>
      <c r="J2590" s="1" t="s">
        <v>25</v>
      </c>
      <c r="K2590" s="1" t="s">
        <v>25</v>
      </c>
      <c r="L2590" s="1" t="s">
        <v>25</v>
      </c>
      <c r="M2590" s="1" t="s">
        <v>25</v>
      </c>
      <c r="N2590" s="1" t="s">
        <v>25</v>
      </c>
      <c r="O2590" s="1" t="s">
        <v>178</v>
      </c>
      <c r="P2590" s="1" t="s">
        <v>39</v>
      </c>
      <c r="Q2590" s="1" t="s">
        <v>7602</v>
      </c>
      <c r="R2590" s="1" t="s">
        <v>3702</v>
      </c>
      <c r="S2590" s="1" t="s">
        <v>8741</v>
      </c>
      <c r="T2590" s="1" t="s">
        <v>8741</v>
      </c>
      <c r="U2590" s="1" t="s">
        <v>7949</v>
      </c>
    </row>
    <row r="2591" spans="1:21" x14ac:dyDescent="0.25">
      <c r="A2591">
        <v>2590</v>
      </c>
      <c r="B2591" s="1" t="s">
        <v>8819</v>
      </c>
      <c r="C2591">
        <v>5</v>
      </c>
      <c r="D2591" s="1" t="s">
        <v>22</v>
      </c>
      <c r="E2591" s="1" t="s">
        <v>3952</v>
      </c>
      <c r="F2591" s="1" t="s">
        <v>8820</v>
      </c>
      <c r="G2591" s="1" t="s">
        <v>25</v>
      </c>
      <c r="H2591" s="1" t="s">
        <v>25</v>
      </c>
      <c r="I2591" s="1" t="s">
        <v>25</v>
      </c>
      <c r="J2591" s="1" t="s">
        <v>25</v>
      </c>
      <c r="K2591" s="1" t="s">
        <v>25</v>
      </c>
      <c r="L2591" s="1" t="s">
        <v>25</v>
      </c>
      <c r="M2591" s="1" t="s">
        <v>25</v>
      </c>
      <c r="N2591" s="1" t="s">
        <v>25</v>
      </c>
      <c r="O2591" s="1" t="s">
        <v>186</v>
      </c>
      <c r="P2591" s="1" t="s">
        <v>39</v>
      </c>
      <c r="Q2591" s="1" t="s">
        <v>7821</v>
      </c>
      <c r="R2591" s="1" t="s">
        <v>3702</v>
      </c>
      <c r="S2591" s="1" t="s">
        <v>8741</v>
      </c>
      <c r="T2591" s="1" t="s">
        <v>8741</v>
      </c>
      <c r="U2591" s="1" t="s">
        <v>8008</v>
      </c>
    </row>
    <row r="2592" spans="1:21" x14ac:dyDescent="0.25">
      <c r="A2592">
        <v>2591</v>
      </c>
      <c r="B2592" s="1" t="s">
        <v>8821</v>
      </c>
      <c r="C2592">
        <v>5</v>
      </c>
      <c r="D2592" s="1" t="s">
        <v>22</v>
      </c>
      <c r="E2592" s="1" t="s">
        <v>3952</v>
      </c>
      <c r="F2592" s="1" t="s">
        <v>8822</v>
      </c>
      <c r="G2592" s="1" t="s">
        <v>25</v>
      </c>
      <c r="H2592" s="1" t="s">
        <v>25</v>
      </c>
      <c r="I2592" s="1" t="s">
        <v>25</v>
      </c>
      <c r="J2592" s="1" t="s">
        <v>25</v>
      </c>
      <c r="K2592" s="1" t="s">
        <v>25</v>
      </c>
      <c r="L2592" s="1" t="s">
        <v>25</v>
      </c>
      <c r="M2592" s="1" t="s">
        <v>25</v>
      </c>
      <c r="N2592" s="1" t="s">
        <v>25</v>
      </c>
      <c r="O2592" s="1" t="s">
        <v>4205</v>
      </c>
      <c r="P2592" s="1" t="s">
        <v>39</v>
      </c>
      <c r="Q2592" s="1" t="s">
        <v>7830</v>
      </c>
      <c r="R2592" s="1" t="s">
        <v>3702</v>
      </c>
      <c r="S2592" s="1" t="s">
        <v>8741</v>
      </c>
      <c r="T2592" s="1" t="s">
        <v>8741</v>
      </c>
      <c r="U2592" s="1" t="s">
        <v>8001</v>
      </c>
    </row>
    <row r="2593" spans="1:21" x14ac:dyDescent="0.25">
      <c r="A2593">
        <v>2592</v>
      </c>
      <c r="B2593" s="1" t="s">
        <v>8823</v>
      </c>
      <c r="C2593">
        <v>5</v>
      </c>
      <c r="D2593" s="1" t="s">
        <v>22</v>
      </c>
      <c r="E2593" s="1" t="s">
        <v>7126</v>
      </c>
      <c r="F2593" s="1" t="s">
        <v>8824</v>
      </c>
      <c r="G2593" s="1" t="s">
        <v>25</v>
      </c>
      <c r="H2593" s="1" t="s">
        <v>25</v>
      </c>
      <c r="I2593" s="1" t="s">
        <v>25</v>
      </c>
      <c r="J2593" s="1" t="s">
        <v>25</v>
      </c>
      <c r="K2593" s="1" t="s">
        <v>25</v>
      </c>
      <c r="L2593" s="1" t="s">
        <v>25</v>
      </c>
      <c r="M2593" s="1" t="s">
        <v>25</v>
      </c>
      <c r="N2593" s="1" t="s">
        <v>25</v>
      </c>
      <c r="O2593" s="1" t="s">
        <v>4205</v>
      </c>
      <c r="P2593" s="1" t="s">
        <v>39</v>
      </c>
      <c r="Q2593" s="1" t="s">
        <v>4214</v>
      </c>
      <c r="R2593" s="1" t="s">
        <v>3702</v>
      </c>
      <c r="S2593" s="1" t="s">
        <v>8741</v>
      </c>
      <c r="T2593" s="1" t="s">
        <v>8741</v>
      </c>
      <c r="U2593" s="1" t="s">
        <v>8207</v>
      </c>
    </row>
    <row r="2594" spans="1:21" x14ac:dyDescent="0.25">
      <c r="A2594">
        <v>2593</v>
      </c>
      <c r="B2594" s="1" t="s">
        <v>8825</v>
      </c>
      <c r="C2594">
        <v>5</v>
      </c>
      <c r="D2594" s="1" t="s">
        <v>22</v>
      </c>
      <c r="E2594" s="1" t="s">
        <v>7126</v>
      </c>
      <c r="F2594" s="1" t="s">
        <v>8826</v>
      </c>
      <c r="G2594" s="1" t="s">
        <v>25</v>
      </c>
      <c r="H2594" s="1" t="s">
        <v>25</v>
      </c>
      <c r="I2594" s="1" t="s">
        <v>25</v>
      </c>
      <c r="J2594" s="1" t="s">
        <v>25</v>
      </c>
      <c r="K2594" s="1" t="s">
        <v>25</v>
      </c>
      <c r="L2594" s="1" t="s">
        <v>25</v>
      </c>
      <c r="M2594" s="1" t="s">
        <v>25</v>
      </c>
      <c r="N2594" s="1" t="s">
        <v>25</v>
      </c>
      <c r="O2594" s="1" t="s">
        <v>94</v>
      </c>
      <c r="P2594" s="1" t="s">
        <v>39</v>
      </c>
      <c r="Q2594" s="1" t="s">
        <v>4222</v>
      </c>
      <c r="R2594" s="1" t="s">
        <v>3702</v>
      </c>
      <c r="S2594" s="1" t="s">
        <v>8741</v>
      </c>
      <c r="T2594" s="1" t="s">
        <v>8795</v>
      </c>
      <c r="U2594" s="1" t="s">
        <v>8795</v>
      </c>
    </row>
    <row r="2595" spans="1:21" x14ac:dyDescent="0.25">
      <c r="A2595">
        <v>2594</v>
      </c>
      <c r="B2595" s="1" t="s">
        <v>8827</v>
      </c>
      <c r="C2595">
        <v>5</v>
      </c>
      <c r="D2595" s="1" t="s">
        <v>22</v>
      </c>
      <c r="E2595" s="1" t="s">
        <v>3952</v>
      </c>
      <c r="F2595" s="1" t="s">
        <v>8828</v>
      </c>
      <c r="G2595" s="1" t="s">
        <v>25</v>
      </c>
      <c r="H2595" s="1" t="s">
        <v>25</v>
      </c>
      <c r="I2595" s="1" t="s">
        <v>25</v>
      </c>
      <c r="J2595" s="1" t="s">
        <v>25</v>
      </c>
      <c r="K2595" s="1" t="s">
        <v>25</v>
      </c>
      <c r="L2595" s="1" t="s">
        <v>25</v>
      </c>
      <c r="M2595" s="1" t="s">
        <v>25</v>
      </c>
      <c r="N2595" s="1" t="s">
        <v>25</v>
      </c>
      <c r="O2595" s="1" t="s">
        <v>53</v>
      </c>
      <c r="P2595" s="1" t="s">
        <v>39</v>
      </c>
      <c r="Q2595" s="1" t="s">
        <v>7721</v>
      </c>
      <c r="R2595" s="1" t="s">
        <v>3702</v>
      </c>
      <c r="S2595" s="1" t="s">
        <v>8741</v>
      </c>
      <c r="T2595" s="1" t="s">
        <v>8795</v>
      </c>
      <c r="U2595" s="1" t="s">
        <v>8795</v>
      </c>
    </row>
    <row r="2596" spans="1:21" x14ac:dyDescent="0.25">
      <c r="A2596">
        <v>2595</v>
      </c>
      <c r="B2596" s="1" t="s">
        <v>8829</v>
      </c>
      <c r="C2596">
        <v>5</v>
      </c>
      <c r="D2596" s="1" t="s">
        <v>22</v>
      </c>
      <c r="E2596" s="1" t="s">
        <v>7951</v>
      </c>
      <c r="F2596" s="1" t="s">
        <v>8830</v>
      </c>
      <c r="G2596" s="1" t="s">
        <v>25</v>
      </c>
      <c r="H2596" s="1" t="s">
        <v>25</v>
      </c>
      <c r="I2596" s="1" t="s">
        <v>25</v>
      </c>
      <c r="J2596" s="1" t="s">
        <v>25</v>
      </c>
      <c r="K2596" s="1" t="s">
        <v>25</v>
      </c>
      <c r="L2596" s="1" t="s">
        <v>25</v>
      </c>
      <c r="M2596" s="1" t="s">
        <v>25</v>
      </c>
      <c r="N2596" s="1" t="s">
        <v>25</v>
      </c>
      <c r="O2596" s="1" t="s">
        <v>7794</v>
      </c>
      <c r="P2596" s="1" t="s">
        <v>187</v>
      </c>
      <c r="Q2596" s="1" t="s">
        <v>7795</v>
      </c>
      <c r="R2596" s="1" t="s">
        <v>3702</v>
      </c>
      <c r="S2596" s="1" t="s">
        <v>8741</v>
      </c>
      <c r="T2596" s="1" t="s">
        <v>8741</v>
      </c>
      <c r="U2596" s="1" t="s">
        <v>7994</v>
      </c>
    </row>
    <row r="2597" spans="1:21" x14ac:dyDescent="0.25">
      <c r="A2597">
        <v>2596</v>
      </c>
      <c r="B2597" s="1" t="s">
        <v>8831</v>
      </c>
      <c r="C2597">
        <v>5</v>
      </c>
      <c r="D2597" s="1" t="s">
        <v>22</v>
      </c>
      <c r="E2597" s="1" t="s">
        <v>8832</v>
      </c>
      <c r="F2597" s="1" t="s">
        <v>8833</v>
      </c>
      <c r="G2597" s="1" t="s">
        <v>25</v>
      </c>
      <c r="H2597" s="1" t="s">
        <v>25</v>
      </c>
      <c r="I2597" s="1" t="s">
        <v>25</v>
      </c>
      <c r="J2597" s="1" t="s">
        <v>25</v>
      </c>
      <c r="K2597" s="1" t="s">
        <v>25</v>
      </c>
      <c r="L2597" s="1" t="s">
        <v>25</v>
      </c>
      <c r="M2597" s="1" t="s">
        <v>25</v>
      </c>
      <c r="N2597" s="1" t="s">
        <v>25</v>
      </c>
      <c r="O2597" s="1" t="s">
        <v>3700</v>
      </c>
      <c r="P2597" s="1" t="s">
        <v>187</v>
      </c>
      <c r="Q2597" s="1" t="s">
        <v>7558</v>
      </c>
      <c r="R2597" s="1" t="s">
        <v>8834</v>
      </c>
      <c r="S2597" s="1" t="s">
        <v>8835</v>
      </c>
      <c r="T2597" s="1" t="s">
        <v>8835</v>
      </c>
      <c r="U2597" s="1" t="s">
        <v>7973</v>
      </c>
    </row>
    <row r="2598" spans="1:21" x14ac:dyDescent="0.25">
      <c r="A2598">
        <v>2597</v>
      </c>
      <c r="B2598" s="1" t="s">
        <v>8836</v>
      </c>
      <c r="C2598">
        <v>5</v>
      </c>
      <c r="D2598" s="1" t="s">
        <v>22</v>
      </c>
      <c r="E2598" s="1" t="s">
        <v>7951</v>
      </c>
      <c r="F2598" s="1" t="s">
        <v>8837</v>
      </c>
      <c r="G2598" s="1" t="s">
        <v>25</v>
      </c>
      <c r="H2598" s="1" t="s">
        <v>25</v>
      </c>
      <c r="I2598" s="1" t="s">
        <v>25</v>
      </c>
      <c r="J2598" s="1" t="s">
        <v>25</v>
      </c>
      <c r="K2598" s="1" t="s">
        <v>25</v>
      </c>
      <c r="L2598" s="1" t="s">
        <v>25</v>
      </c>
      <c r="M2598" s="1" t="s">
        <v>25</v>
      </c>
      <c r="N2598" s="1" t="s">
        <v>25</v>
      </c>
      <c r="O2598" s="1" t="s">
        <v>178</v>
      </c>
      <c r="P2598" s="1" t="s">
        <v>187</v>
      </c>
      <c r="Q2598" s="1" t="s">
        <v>7602</v>
      </c>
      <c r="R2598" s="1" t="s">
        <v>3702</v>
      </c>
      <c r="S2598" s="1" t="s">
        <v>8835</v>
      </c>
      <c r="T2598" s="1" t="s">
        <v>8835</v>
      </c>
      <c r="U2598" s="1" t="s">
        <v>7949</v>
      </c>
    </row>
    <row r="2599" spans="1:21" x14ac:dyDescent="0.25">
      <c r="A2599">
        <v>2598</v>
      </c>
      <c r="B2599" s="1" t="s">
        <v>8838</v>
      </c>
      <c r="C2599">
        <v>5</v>
      </c>
      <c r="D2599" s="1" t="s">
        <v>22</v>
      </c>
      <c r="E2599" s="1" t="s">
        <v>7951</v>
      </c>
      <c r="F2599" s="1" t="s">
        <v>8839</v>
      </c>
      <c r="G2599" s="1" t="s">
        <v>25</v>
      </c>
      <c r="H2599" s="1" t="s">
        <v>25</v>
      </c>
      <c r="I2599" s="1" t="s">
        <v>25</v>
      </c>
      <c r="J2599" s="1" t="s">
        <v>25</v>
      </c>
      <c r="K2599" s="1" t="s">
        <v>25</v>
      </c>
      <c r="L2599" s="1" t="s">
        <v>25</v>
      </c>
      <c r="M2599" s="1" t="s">
        <v>25</v>
      </c>
      <c r="N2599" s="1" t="s">
        <v>25</v>
      </c>
      <c r="O2599" s="1" t="s">
        <v>186</v>
      </c>
      <c r="P2599" s="1" t="s">
        <v>187</v>
      </c>
      <c r="Q2599" s="1" t="s">
        <v>7821</v>
      </c>
      <c r="R2599" s="1" t="s">
        <v>3702</v>
      </c>
      <c r="S2599" s="1" t="s">
        <v>8835</v>
      </c>
      <c r="T2599" s="1" t="s">
        <v>8835</v>
      </c>
      <c r="U2599" s="1" t="s">
        <v>8001</v>
      </c>
    </row>
    <row r="2600" spans="1:21" x14ac:dyDescent="0.25">
      <c r="A2600">
        <v>2599</v>
      </c>
      <c r="B2600" s="1" t="s">
        <v>8840</v>
      </c>
      <c r="C2600">
        <v>5</v>
      </c>
      <c r="D2600" s="1" t="s">
        <v>22</v>
      </c>
      <c r="E2600" s="1" t="s">
        <v>7951</v>
      </c>
      <c r="F2600" s="1" t="s">
        <v>8841</v>
      </c>
      <c r="G2600" s="1" t="s">
        <v>25</v>
      </c>
      <c r="H2600" s="1" t="s">
        <v>25</v>
      </c>
      <c r="I2600" s="1" t="s">
        <v>25</v>
      </c>
      <c r="J2600" s="1" t="s">
        <v>25</v>
      </c>
      <c r="K2600" s="1" t="s">
        <v>25</v>
      </c>
      <c r="L2600" s="1" t="s">
        <v>25</v>
      </c>
      <c r="M2600" s="1" t="s">
        <v>25</v>
      </c>
      <c r="N2600" s="1" t="s">
        <v>25</v>
      </c>
      <c r="O2600" s="1" t="s">
        <v>4205</v>
      </c>
      <c r="P2600" s="1" t="s">
        <v>187</v>
      </c>
      <c r="Q2600" s="1" t="s">
        <v>7830</v>
      </c>
      <c r="R2600" s="1" t="s">
        <v>3702</v>
      </c>
      <c r="S2600" s="1" t="s">
        <v>8835</v>
      </c>
      <c r="T2600" s="1" t="s">
        <v>8835</v>
      </c>
      <c r="U2600" s="1" t="s">
        <v>8001</v>
      </c>
    </row>
    <row r="2601" spans="1:21" x14ac:dyDescent="0.25">
      <c r="A2601">
        <v>2600</v>
      </c>
      <c r="B2601" s="1" t="s">
        <v>8842</v>
      </c>
      <c r="C2601">
        <v>5</v>
      </c>
      <c r="D2601" s="1" t="s">
        <v>22</v>
      </c>
      <c r="E2601" s="1" t="s">
        <v>7951</v>
      </c>
      <c r="F2601" s="1" t="s">
        <v>8843</v>
      </c>
      <c r="G2601" s="1" t="s">
        <v>25</v>
      </c>
      <c r="H2601" s="1" t="s">
        <v>25</v>
      </c>
      <c r="I2601" s="1" t="s">
        <v>25</v>
      </c>
      <c r="J2601" s="1" t="s">
        <v>25</v>
      </c>
      <c r="K2601" s="1" t="s">
        <v>25</v>
      </c>
      <c r="L2601" s="1" t="s">
        <v>25</v>
      </c>
      <c r="M2601" s="1" t="s">
        <v>25</v>
      </c>
      <c r="N2601" s="1" t="s">
        <v>25</v>
      </c>
      <c r="O2601" s="1" t="s">
        <v>53</v>
      </c>
      <c r="P2601" s="1" t="s">
        <v>187</v>
      </c>
      <c r="Q2601" s="1" t="s">
        <v>7721</v>
      </c>
      <c r="R2601" s="1" t="s">
        <v>3702</v>
      </c>
      <c r="S2601" s="1" t="s">
        <v>8835</v>
      </c>
      <c r="T2601" s="1" t="s">
        <v>8795</v>
      </c>
      <c r="U2601" s="1" t="s">
        <v>8795</v>
      </c>
    </row>
    <row r="2602" spans="1:21" x14ac:dyDescent="0.25">
      <c r="A2602">
        <v>2601</v>
      </c>
      <c r="B2602" s="1" t="s">
        <v>8844</v>
      </c>
      <c r="C2602">
        <v>5</v>
      </c>
      <c r="D2602" s="1" t="s">
        <v>22</v>
      </c>
      <c r="E2602" s="1" t="s">
        <v>7126</v>
      </c>
      <c r="F2602" s="1" t="s">
        <v>8845</v>
      </c>
      <c r="G2602" s="1" t="s">
        <v>25</v>
      </c>
      <c r="H2602" s="1" t="s">
        <v>25</v>
      </c>
      <c r="I2602" s="1" t="s">
        <v>25</v>
      </c>
      <c r="J2602" s="1" t="s">
        <v>25</v>
      </c>
      <c r="K2602" s="1" t="s">
        <v>25</v>
      </c>
      <c r="L2602" s="1" t="s">
        <v>25</v>
      </c>
      <c r="M2602" s="1" t="s">
        <v>25</v>
      </c>
      <c r="N2602" s="1" t="s">
        <v>25</v>
      </c>
      <c r="O2602" s="1" t="s">
        <v>3807</v>
      </c>
      <c r="P2602" s="1" t="s">
        <v>187</v>
      </c>
      <c r="Q2602" s="1" t="s">
        <v>7388</v>
      </c>
      <c r="R2602" s="1" t="s">
        <v>3702</v>
      </c>
      <c r="S2602" s="1" t="s">
        <v>8835</v>
      </c>
      <c r="T2602" s="1" t="s">
        <v>8835</v>
      </c>
      <c r="U2602" s="1" t="s">
        <v>8207</v>
      </c>
    </row>
    <row r="2603" spans="1:21" x14ac:dyDescent="0.25">
      <c r="A2603">
        <v>2602</v>
      </c>
      <c r="B2603" s="1" t="s">
        <v>8846</v>
      </c>
      <c r="C2603">
        <v>5</v>
      </c>
      <c r="D2603" s="1" t="s">
        <v>22</v>
      </c>
      <c r="E2603" s="1" t="s">
        <v>7126</v>
      </c>
      <c r="F2603" s="1" t="s">
        <v>8847</v>
      </c>
      <c r="G2603" s="1" t="s">
        <v>25</v>
      </c>
      <c r="H2603" s="1" t="s">
        <v>25</v>
      </c>
      <c r="I2603" s="1" t="s">
        <v>25</v>
      </c>
      <c r="J2603" s="1" t="s">
        <v>25</v>
      </c>
      <c r="K2603" s="1" t="s">
        <v>25</v>
      </c>
      <c r="L2603" s="1" t="s">
        <v>25</v>
      </c>
      <c r="M2603" s="1" t="s">
        <v>25</v>
      </c>
      <c r="N2603" s="1" t="s">
        <v>25</v>
      </c>
      <c r="O2603" s="1" t="s">
        <v>3807</v>
      </c>
      <c r="P2603" s="1" t="s">
        <v>187</v>
      </c>
      <c r="Q2603" s="1" t="s">
        <v>7388</v>
      </c>
      <c r="R2603" s="1" t="s">
        <v>3702</v>
      </c>
      <c r="S2603" s="1" t="s">
        <v>8835</v>
      </c>
      <c r="T2603" s="1" t="s">
        <v>8835</v>
      </c>
      <c r="U2603" s="1" t="s">
        <v>8207</v>
      </c>
    </row>
    <row r="2604" spans="1:21" x14ac:dyDescent="0.25">
      <c r="A2604">
        <v>2603</v>
      </c>
      <c r="B2604" s="1" t="s">
        <v>8848</v>
      </c>
      <c r="C2604">
        <v>5</v>
      </c>
      <c r="D2604" s="1" t="s">
        <v>22</v>
      </c>
      <c r="E2604" s="1" t="s">
        <v>7126</v>
      </c>
      <c r="F2604" s="1" t="s">
        <v>8849</v>
      </c>
      <c r="G2604" s="1" t="s">
        <v>25</v>
      </c>
      <c r="H2604" s="1" t="s">
        <v>25</v>
      </c>
      <c r="I2604" s="1" t="s">
        <v>25</v>
      </c>
      <c r="J2604" s="1" t="s">
        <v>25</v>
      </c>
      <c r="K2604" s="1" t="s">
        <v>25</v>
      </c>
      <c r="L2604" s="1" t="s">
        <v>25</v>
      </c>
      <c r="M2604" s="1" t="s">
        <v>25</v>
      </c>
      <c r="N2604" s="1" t="s">
        <v>25</v>
      </c>
      <c r="O2604" s="1" t="s">
        <v>3700</v>
      </c>
      <c r="P2604" s="1" t="s">
        <v>39</v>
      </c>
      <c r="Q2604" s="1" t="s">
        <v>7968</v>
      </c>
      <c r="R2604" s="1" t="s">
        <v>3702</v>
      </c>
      <c r="S2604" s="1" t="s">
        <v>8835</v>
      </c>
      <c r="T2604" s="1" t="s">
        <v>8835</v>
      </c>
      <c r="U2604" s="1" t="s">
        <v>7970</v>
      </c>
    </row>
    <row r="2605" spans="1:21" x14ac:dyDescent="0.25">
      <c r="A2605">
        <v>2604</v>
      </c>
      <c r="B2605" s="1" t="s">
        <v>8850</v>
      </c>
      <c r="C2605">
        <v>5</v>
      </c>
      <c r="D2605" s="1" t="s">
        <v>22</v>
      </c>
      <c r="E2605" s="1" t="s">
        <v>7126</v>
      </c>
      <c r="F2605" s="1" t="s">
        <v>8851</v>
      </c>
      <c r="G2605" s="1" t="s">
        <v>25</v>
      </c>
      <c r="H2605" s="1" t="s">
        <v>25</v>
      </c>
      <c r="I2605" s="1" t="s">
        <v>25</v>
      </c>
      <c r="J2605" s="1" t="s">
        <v>25</v>
      </c>
      <c r="K2605" s="1" t="s">
        <v>25</v>
      </c>
      <c r="L2605" s="1" t="s">
        <v>25</v>
      </c>
      <c r="M2605" s="1" t="s">
        <v>25</v>
      </c>
      <c r="N2605" s="1" t="s">
        <v>25</v>
      </c>
      <c r="O2605" s="1" t="s">
        <v>6566</v>
      </c>
      <c r="P2605" s="1" t="s">
        <v>39</v>
      </c>
      <c r="Q2605" s="1" t="s">
        <v>6567</v>
      </c>
      <c r="R2605" s="1" t="s">
        <v>3702</v>
      </c>
      <c r="S2605" s="1" t="s">
        <v>8835</v>
      </c>
      <c r="T2605" s="1" t="s">
        <v>8795</v>
      </c>
      <c r="U2605" s="1" t="s">
        <v>8795</v>
      </c>
    </row>
    <row r="2606" spans="1:21" x14ac:dyDescent="0.25">
      <c r="A2606">
        <v>2605</v>
      </c>
      <c r="B2606" s="1" t="s">
        <v>8852</v>
      </c>
      <c r="C2606">
        <v>5</v>
      </c>
      <c r="D2606" s="1" t="s">
        <v>22</v>
      </c>
      <c r="E2606" s="1" t="s">
        <v>7126</v>
      </c>
      <c r="F2606" s="1" t="s">
        <v>8853</v>
      </c>
      <c r="G2606" s="1" t="s">
        <v>25</v>
      </c>
      <c r="H2606" s="1" t="s">
        <v>25</v>
      </c>
      <c r="I2606" s="1" t="s">
        <v>25</v>
      </c>
      <c r="J2606" s="1" t="s">
        <v>25</v>
      </c>
      <c r="K2606" s="1" t="s">
        <v>25</v>
      </c>
      <c r="L2606" s="1" t="s">
        <v>25</v>
      </c>
      <c r="M2606" s="1" t="s">
        <v>25</v>
      </c>
      <c r="N2606" s="1" t="s">
        <v>25</v>
      </c>
      <c r="O2606" s="1" t="s">
        <v>3807</v>
      </c>
      <c r="P2606" s="1" t="s">
        <v>39</v>
      </c>
      <c r="Q2606" s="1" t="s">
        <v>7388</v>
      </c>
      <c r="R2606" s="1" t="s">
        <v>3702</v>
      </c>
      <c r="S2606" s="1" t="s">
        <v>8835</v>
      </c>
      <c r="T2606" s="1" t="s">
        <v>8835</v>
      </c>
      <c r="U2606" s="1" t="s">
        <v>8207</v>
      </c>
    </row>
    <row r="2607" spans="1:21" x14ac:dyDescent="0.25">
      <c r="A2607">
        <v>2606</v>
      </c>
      <c r="B2607" s="1" t="s">
        <v>8854</v>
      </c>
      <c r="C2607">
        <v>5</v>
      </c>
      <c r="D2607" s="1" t="s">
        <v>22</v>
      </c>
      <c r="E2607" s="1" t="s">
        <v>7126</v>
      </c>
      <c r="F2607" s="1" t="s">
        <v>8855</v>
      </c>
      <c r="G2607" s="1" t="s">
        <v>25</v>
      </c>
      <c r="H2607" s="1" t="s">
        <v>25</v>
      </c>
      <c r="I2607" s="1" t="s">
        <v>25</v>
      </c>
      <c r="J2607" s="1" t="s">
        <v>25</v>
      </c>
      <c r="K2607" s="1" t="s">
        <v>25</v>
      </c>
      <c r="L2607" s="1" t="s">
        <v>25</v>
      </c>
      <c r="M2607" s="1" t="s">
        <v>25</v>
      </c>
      <c r="N2607" s="1" t="s">
        <v>25</v>
      </c>
      <c r="O2607" s="1" t="s">
        <v>3807</v>
      </c>
      <c r="P2607" s="1" t="s">
        <v>39</v>
      </c>
      <c r="Q2607" s="1" t="s">
        <v>6582</v>
      </c>
      <c r="R2607" s="1" t="s">
        <v>3702</v>
      </c>
      <c r="S2607" s="1" t="s">
        <v>8835</v>
      </c>
      <c r="T2607" s="1" t="s">
        <v>8795</v>
      </c>
      <c r="U2607" s="1" t="s">
        <v>8795</v>
      </c>
    </row>
    <row r="2608" spans="1:21" x14ac:dyDescent="0.25">
      <c r="A2608">
        <v>2607</v>
      </c>
      <c r="B2608" s="1" t="s">
        <v>8856</v>
      </c>
      <c r="C2608">
        <v>5</v>
      </c>
      <c r="D2608" s="1" t="s">
        <v>22</v>
      </c>
      <c r="E2608" s="1" t="s">
        <v>3952</v>
      </c>
      <c r="F2608" s="1" t="s">
        <v>8857</v>
      </c>
      <c r="G2608" s="1" t="s">
        <v>25</v>
      </c>
      <c r="H2608" s="1" t="s">
        <v>25</v>
      </c>
      <c r="I2608" s="1" t="s">
        <v>25</v>
      </c>
      <c r="J2608" s="1" t="s">
        <v>25</v>
      </c>
      <c r="K2608" s="1" t="s">
        <v>25</v>
      </c>
      <c r="L2608" s="1" t="s">
        <v>25</v>
      </c>
      <c r="M2608" s="1" t="s">
        <v>25</v>
      </c>
      <c r="N2608" s="1" t="s">
        <v>25</v>
      </c>
      <c r="O2608" s="1" t="s">
        <v>178</v>
      </c>
      <c r="P2608" s="1" t="s">
        <v>39</v>
      </c>
      <c r="Q2608" s="1" t="s">
        <v>4485</v>
      </c>
      <c r="R2608" s="1" t="s">
        <v>8858</v>
      </c>
      <c r="S2608" s="1" t="s">
        <v>8835</v>
      </c>
      <c r="T2608" s="1" t="s">
        <v>8835</v>
      </c>
      <c r="U2608" s="1" t="s">
        <v>8062</v>
      </c>
    </row>
    <row r="2609" spans="1:21" x14ac:dyDescent="0.25">
      <c r="A2609">
        <v>2608</v>
      </c>
      <c r="B2609" s="1" t="s">
        <v>8859</v>
      </c>
      <c r="C2609">
        <v>5</v>
      </c>
      <c r="D2609" s="1" t="s">
        <v>22</v>
      </c>
      <c r="E2609" s="1" t="s">
        <v>8860</v>
      </c>
      <c r="F2609" s="1" t="s">
        <v>8861</v>
      </c>
      <c r="G2609" s="1" t="s">
        <v>25</v>
      </c>
      <c r="H2609" s="1" t="s">
        <v>25</v>
      </c>
      <c r="I2609" s="1" t="s">
        <v>25</v>
      </c>
      <c r="J2609" s="1" t="s">
        <v>25</v>
      </c>
      <c r="K2609" s="1" t="s">
        <v>25</v>
      </c>
      <c r="L2609" s="1" t="s">
        <v>25</v>
      </c>
      <c r="M2609" s="1" t="s">
        <v>25</v>
      </c>
      <c r="N2609" s="1" t="s">
        <v>25</v>
      </c>
      <c r="O2609" s="1" t="s">
        <v>178</v>
      </c>
      <c r="P2609" s="1" t="s">
        <v>39</v>
      </c>
      <c r="Q2609" s="1" t="s">
        <v>6693</v>
      </c>
      <c r="R2609" s="1" t="s">
        <v>6694</v>
      </c>
      <c r="S2609" s="1" t="s">
        <v>8835</v>
      </c>
      <c r="T2609" s="1" t="s">
        <v>8835</v>
      </c>
      <c r="U2609" s="1" t="s">
        <v>7949</v>
      </c>
    </row>
    <row r="2610" spans="1:21" x14ac:dyDescent="0.25">
      <c r="A2610">
        <v>2609</v>
      </c>
      <c r="B2610" s="1" t="s">
        <v>8862</v>
      </c>
      <c r="C2610">
        <v>5</v>
      </c>
      <c r="D2610" s="1" t="s">
        <v>22</v>
      </c>
      <c r="E2610" s="1" t="s">
        <v>8863</v>
      </c>
      <c r="F2610" s="1" t="s">
        <v>8864</v>
      </c>
      <c r="G2610" s="1" t="s">
        <v>25</v>
      </c>
      <c r="H2610" s="1" t="s">
        <v>25</v>
      </c>
      <c r="I2610" s="1" t="s">
        <v>25</v>
      </c>
      <c r="J2610" s="1" t="s">
        <v>25</v>
      </c>
      <c r="K2610" s="1" t="s">
        <v>25</v>
      </c>
      <c r="L2610" s="1" t="s">
        <v>25</v>
      </c>
      <c r="M2610" s="1" t="s">
        <v>25</v>
      </c>
      <c r="N2610" s="1" t="s">
        <v>25</v>
      </c>
      <c r="O2610" s="1" t="s">
        <v>178</v>
      </c>
      <c r="P2610" s="1" t="s">
        <v>39</v>
      </c>
      <c r="Q2610" s="1" t="s">
        <v>6693</v>
      </c>
      <c r="R2610" s="1" t="s">
        <v>8865</v>
      </c>
      <c r="S2610" s="1" t="s">
        <v>8835</v>
      </c>
      <c r="T2610" s="1" t="s">
        <v>8835</v>
      </c>
      <c r="U2610" s="1" t="s">
        <v>7949</v>
      </c>
    </row>
    <row r="2611" spans="1:21" x14ac:dyDescent="0.25">
      <c r="A2611">
        <v>2610</v>
      </c>
      <c r="B2611" s="1" t="s">
        <v>8866</v>
      </c>
      <c r="C2611">
        <v>5</v>
      </c>
      <c r="D2611" s="1" t="s">
        <v>22</v>
      </c>
      <c r="E2611" s="1" t="s">
        <v>3952</v>
      </c>
      <c r="F2611" s="1" t="s">
        <v>8867</v>
      </c>
      <c r="G2611" s="1" t="s">
        <v>25</v>
      </c>
      <c r="H2611" s="1" t="s">
        <v>25</v>
      </c>
      <c r="I2611" s="1" t="s">
        <v>25</v>
      </c>
      <c r="J2611" s="1" t="s">
        <v>25</v>
      </c>
      <c r="K2611" s="1" t="s">
        <v>25</v>
      </c>
      <c r="L2611" s="1" t="s">
        <v>25</v>
      </c>
      <c r="M2611" s="1" t="s">
        <v>25</v>
      </c>
      <c r="N2611" s="1" t="s">
        <v>25</v>
      </c>
      <c r="O2611" s="1" t="s">
        <v>178</v>
      </c>
      <c r="P2611" s="1" t="s">
        <v>39</v>
      </c>
      <c r="Q2611" s="1" t="s">
        <v>179</v>
      </c>
      <c r="R2611" s="1" t="s">
        <v>8868</v>
      </c>
      <c r="S2611" s="1" t="s">
        <v>8835</v>
      </c>
      <c r="T2611" s="1" t="s">
        <v>8835</v>
      </c>
      <c r="U2611" s="1" t="s">
        <v>8062</v>
      </c>
    </row>
    <row r="2612" spans="1:21" x14ac:dyDescent="0.25">
      <c r="A2612">
        <v>2611</v>
      </c>
      <c r="B2612" s="1" t="s">
        <v>8869</v>
      </c>
      <c r="C2612">
        <v>5</v>
      </c>
      <c r="D2612" s="1" t="s">
        <v>22</v>
      </c>
      <c r="E2612" s="1" t="s">
        <v>3952</v>
      </c>
      <c r="F2612" s="1" t="s">
        <v>8870</v>
      </c>
      <c r="G2612" s="1" t="s">
        <v>25</v>
      </c>
      <c r="H2612" s="1" t="s">
        <v>25</v>
      </c>
      <c r="I2612" s="1" t="s">
        <v>25</v>
      </c>
      <c r="J2612" s="1" t="s">
        <v>25</v>
      </c>
      <c r="K2612" s="1" t="s">
        <v>25</v>
      </c>
      <c r="L2612" s="1" t="s">
        <v>25</v>
      </c>
      <c r="M2612" s="1" t="s">
        <v>25</v>
      </c>
      <c r="N2612" s="1" t="s">
        <v>25</v>
      </c>
      <c r="O2612" s="1" t="s">
        <v>53</v>
      </c>
      <c r="P2612" s="1" t="s">
        <v>39</v>
      </c>
      <c r="Q2612" s="1" t="s">
        <v>6341</v>
      </c>
      <c r="R2612" s="1" t="s">
        <v>5513</v>
      </c>
      <c r="S2612" s="1" t="s">
        <v>8835</v>
      </c>
      <c r="T2612" s="1" t="s">
        <v>8795</v>
      </c>
      <c r="U2612" s="1" t="s">
        <v>8795</v>
      </c>
    </row>
    <row r="2613" spans="1:21" x14ac:dyDescent="0.25">
      <c r="A2613">
        <v>2612</v>
      </c>
      <c r="B2613" s="1" t="s">
        <v>8871</v>
      </c>
      <c r="C2613">
        <v>5</v>
      </c>
      <c r="D2613" s="1" t="s">
        <v>22</v>
      </c>
      <c r="E2613" s="1" t="s">
        <v>7126</v>
      </c>
      <c r="F2613" s="1" t="s">
        <v>8872</v>
      </c>
      <c r="G2613" s="1" t="s">
        <v>25</v>
      </c>
      <c r="H2613" s="1" t="s">
        <v>25</v>
      </c>
      <c r="I2613" s="1" t="s">
        <v>25</v>
      </c>
      <c r="J2613" s="1" t="s">
        <v>25</v>
      </c>
      <c r="K2613" s="1" t="s">
        <v>25</v>
      </c>
      <c r="L2613" s="1" t="s">
        <v>25</v>
      </c>
      <c r="M2613" s="1" t="s">
        <v>25</v>
      </c>
      <c r="N2613" s="1" t="s">
        <v>25</v>
      </c>
      <c r="O2613" s="1" t="s">
        <v>27</v>
      </c>
      <c r="P2613" s="1" t="s">
        <v>39</v>
      </c>
      <c r="Q2613" s="1" t="s">
        <v>7772</v>
      </c>
      <c r="R2613" s="1" t="s">
        <v>8873</v>
      </c>
      <c r="S2613" s="1" t="s">
        <v>8835</v>
      </c>
      <c r="T2613" s="1" t="s">
        <v>8835</v>
      </c>
      <c r="U2613" s="1" t="s">
        <v>7930</v>
      </c>
    </row>
    <row r="2614" spans="1:21" x14ac:dyDescent="0.25">
      <c r="A2614">
        <v>2613</v>
      </c>
      <c r="B2614" s="1" t="s">
        <v>8874</v>
      </c>
      <c r="C2614">
        <v>5</v>
      </c>
      <c r="D2614" s="1" t="s">
        <v>22</v>
      </c>
      <c r="E2614" s="1" t="s">
        <v>7126</v>
      </c>
      <c r="F2614" s="1" t="s">
        <v>8875</v>
      </c>
      <c r="G2614" s="1" t="s">
        <v>25</v>
      </c>
      <c r="H2614" s="1" t="s">
        <v>25</v>
      </c>
      <c r="I2614" s="1" t="s">
        <v>25</v>
      </c>
      <c r="J2614" s="1" t="s">
        <v>25</v>
      </c>
      <c r="K2614" s="1" t="s">
        <v>25</v>
      </c>
      <c r="L2614" s="1" t="s">
        <v>25</v>
      </c>
      <c r="M2614" s="1" t="s">
        <v>25</v>
      </c>
      <c r="N2614" s="1" t="s">
        <v>25</v>
      </c>
      <c r="O2614" s="1" t="s">
        <v>80</v>
      </c>
      <c r="P2614" s="1" t="s">
        <v>39</v>
      </c>
      <c r="Q2614" s="1" t="s">
        <v>3984</v>
      </c>
      <c r="R2614" s="1" t="s">
        <v>1801</v>
      </c>
      <c r="S2614" s="1" t="s">
        <v>8835</v>
      </c>
      <c r="T2614" s="1" t="s">
        <v>8835</v>
      </c>
      <c r="U2614" s="1" t="s">
        <v>8446</v>
      </c>
    </row>
    <row r="2615" spans="1:21" x14ac:dyDescent="0.25">
      <c r="A2615">
        <v>2614</v>
      </c>
      <c r="B2615" s="1" t="s">
        <v>8876</v>
      </c>
      <c r="C2615">
        <v>5</v>
      </c>
      <c r="D2615" s="1" t="s">
        <v>22</v>
      </c>
      <c r="E2615" s="1" t="s">
        <v>8877</v>
      </c>
      <c r="F2615" s="1" t="s">
        <v>8878</v>
      </c>
      <c r="G2615" s="1" t="s">
        <v>25</v>
      </c>
      <c r="H2615" s="1" t="s">
        <v>25</v>
      </c>
      <c r="I2615" s="1" t="s">
        <v>25</v>
      </c>
      <c r="J2615" s="1" t="s">
        <v>25</v>
      </c>
      <c r="K2615" s="1" t="s">
        <v>25</v>
      </c>
      <c r="L2615" s="1" t="s">
        <v>25</v>
      </c>
      <c r="M2615" s="1" t="s">
        <v>25</v>
      </c>
      <c r="N2615" s="1" t="s">
        <v>25</v>
      </c>
      <c r="O2615" s="1" t="s">
        <v>80</v>
      </c>
      <c r="P2615" s="1" t="s">
        <v>187</v>
      </c>
      <c r="Q2615" s="1" t="s">
        <v>3984</v>
      </c>
      <c r="R2615" s="1" t="s">
        <v>1801</v>
      </c>
      <c r="S2615" s="1" t="s">
        <v>8835</v>
      </c>
      <c r="T2615" s="1" t="s">
        <v>8835</v>
      </c>
      <c r="U2615" s="1" t="s">
        <v>8446</v>
      </c>
    </row>
    <row r="2616" spans="1:21" x14ac:dyDescent="0.25">
      <c r="A2616">
        <v>2615</v>
      </c>
      <c r="B2616" s="1" t="s">
        <v>8879</v>
      </c>
      <c r="C2616">
        <v>5</v>
      </c>
      <c r="D2616" s="1" t="s">
        <v>22</v>
      </c>
      <c r="E2616" s="1" t="s">
        <v>7126</v>
      </c>
      <c r="F2616" s="1" t="s">
        <v>8880</v>
      </c>
      <c r="G2616" s="1" t="s">
        <v>25</v>
      </c>
      <c r="H2616" s="1" t="s">
        <v>25</v>
      </c>
      <c r="I2616" s="1" t="s">
        <v>25</v>
      </c>
      <c r="J2616" s="1" t="s">
        <v>25</v>
      </c>
      <c r="K2616" s="1" t="s">
        <v>25</v>
      </c>
      <c r="L2616" s="1" t="s">
        <v>25</v>
      </c>
      <c r="M2616" s="1" t="s">
        <v>25</v>
      </c>
      <c r="N2616" s="1" t="s">
        <v>25</v>
      </c>
      <c r="O2616" s="1" t="s">
        <v>2923</v>
      </c>
      <c r="P2616" s="1" t="s">
        <v>39</v>
      </c>
      <c r="Q2616" s="1" t="s">
        <v>3487</v>
      </c>
      <c r="R2616" s="1" t="s">
        <v>3496</v>
      </c>
      <c r="S2616" s="1" t="s">
        <v>8835</v>
      </c>
      <c r="T2616" s="1" t="s">
        <v>8835</v>
      </c>
      <c r="U2616" s="1" t="s">
        <v>7917</v>
      </c>
    </row>
    <row r="2617" spans="1:21" x14ac:dyDescent="0.25">
      <c r="A2617">
        <v>2616</v>
      </c>
      <c r="B2617" s="1" t="s">
        <v>8881</v>
      </c>
      <c r="C2617">
        <v>5</v>
      </c>
      <c r="D2617" s="1" t="s">
        <v>22</v>
      </c>
      <c r="E2617" s="1" t="s">
        <v>7126</v>
      </c>
      <c r="F2617" s="1" t="s">
        <v>8882</v>
      </c>
      <c r="G2617" s="1" t="s">
        <v>25</v>
      </c>
      <c r="H2617" s="1" t="s">
        <v>25</v>
      </c>
      <c r="I2617" s="1" t="s">
        <v>25</v>
      </c>
      <c r="J2617" s="1" t="s">
        <v>25</v>
      </c>
      <c r="K2617" s="1" t="s">
        <v>25</v>
      </c>
      <c r="L2617" s="1" t="s">
        <v>25</v>
      </c>
      <c r="M2617" s="1" t="s">
        <v>25</v>
      </c>
      <c r="N2617" s="1" t="s">
        <v>25</v>
      </c>
      <c r="O2617" s="1" t="s">
        <v>2923</v>
      </c>
      <c r="P2617" s="1" t="s">
        <v>39</v>
      </c>
      <c r="Q2617" s="1" t="s">
        <v>8479</v>
      </c>
      <c r="R2617" s="1" t="s">
        <v>3496</v>
      </c>
      <c r="S2617" s="1" t="s">
        <v>8835</v>
      </c>
      <c r="T2617" s="1" t="s">
        <v>8835</v>
      </c>
      <c r="U2617" s="1" t="s">
        <v>8476</v>
      </c>
    </row>
    <row r="2618" spans="1:21" x14ac:dyDescent="0.25">
      <c r="A2618">
        <v>2617</v>
      </c>
      <c r="B2618" s="1" t="s">
        <v>8883</v>
      </c>
      <c r="C2618">
        <v>5</v>
      </c>
      <c r="D2618" s="1" t="s">
        <v>22</v>
      </c>
      <c r="E2618" s="1" t="s">
        <v>8877</v>
      </c>
      <c r="F2618" s="1" t="s">
        <v>8884</v>
      </c>
      <c r="G2618" s="1" t="s">
        <v>25</v>
      </c>
      <c r="H2618" s="1" t="s">
        <v>25</v>
      </c>
      <c r="I2618" s="1" t="s">
        <v>25</v>
      </c>
      <c r="J2618" s="1" t="s">
        <v>25</v>
      </c>
      <c r="K2618" s="1" t="s">
        <v>25</v>
      </c>
      <c r="L2618" s="1" t="s">
        <v>25</v>
      </c>
      <c r="M2618" s="1" t="s">
        <v>25</v>
      </c>
      <c r="N2618" s="1" t="s">
        <v>25</v>
      </c>
      <c r="O2618" s="1" t="s">
        <v>2923</v>
      </c>
      <c r="P2618" s="1" t="s">
        <v>187</v>
      </c>
      <c r="Q2618" s="1" t="s">
        <v>8479</v>
      </c>
      <c r="R2618" s="1" t="s">
        <v>3496</v>
      </c>
      <c r="S2618" s="1" t="s">
        <v>8835</v>
      </c>
      <c r="T2618" s="1" t="s">
        <v>8835</v>
      </c>
      <c r="U2618" s="1" t="s">
        <v>8476</v>
      </c>
    </row>
    <row r="2619" spans="1:21" x14ac:dyDescent="0.25">
      <c r="A2619">
        <v>2618</v>
      </c>
      <c r="B2619" s="1" t="s">
        <v>8885</v>
      </c>
      <c r="C2619">
        <v>5</v>
      </c>
      <c r="D2619" s="1" t="s">
        <v>22</v>
      </c>
      <c r="E2619" s="1" t="s">
        <v>7951</v>
      </c>
      <c r="F2619" s="1" t="s">
        <v>8886</v>
      </c>
      <c r="G2619" s="1" t="s">
        <v>25</v>
      </c>
      <c r="H2619" s="1" t="s">
        <v>25</v>
      </c>
      <c r="I2619" s="1" t="s">
        <v>25</v>
      </c>
      <c r="J2619" s="1" t="s">
        <v>25</v>
      </c>
      <c r="K2619" s="1" t="s">
        <v>25</v>
      </c>
      <c r="L2619" s="1" t="s">
        <v>25</v>
      </c>
      <c r="M2619" s="1" t="s">
        <v>25</v>
      </c>
      <c r="N2619" s="1" t="s">
        <v>25</v>
      </c>
      <c r="O2619" s="1" t="s">
        <v>136</v>
      </c>
      <c r="P2619" s="1" t="s">
        <v>187</v>
      </c>
      <c r="Q2619" s="1" t="s">
        <v>6051</v>
      </c>
      <c r="R2619" s="1" t="s">
        <v>8887</v>
      </c>
      <c r="S2619" s="1" t="s">
        <v>8835</v>
      </c>
      <c r="T2619" s="1" t="s">
        <v>8795</v>
      </c>
      <c r="U2619" s="1" t="s">
        <v>8795</v>
      </c>
    </row>
    <row r="2620" spans="1:21" x14ac:dyDescent="0.25">
      <c r="A2620">
        <v>2619</v>
      </c>
      <c r="B2620" s="1" t="s">
        <v>8888</v>
      </c>
      <c r="C2620">
        <v>5</v>
      </c>
      <c r="D2620" s="1" t="s">
        <v>22</v>
      </c>
      <c r="E2620" s="1" t="s">
        <v>7126</v>
      </c>
      <c r="F2620" s="1" t="s">
        <v>8889</v>
      </c>
      <c r="G2620" s="1" t="s">
        <v>25</v>
      </c>
      <c r="H2620" s="1" t="s">
        <v>25</v>
      </c>
      <c r="I2620" s="1" t="s">
        <v>25</v>
      </c>
      <c r="J2620" s="1" t="s">
        <v>25</v>
      </c>
      <c r="K2620" s="1" t="s">
        <v>25</v>
      </c>
      <c r="L2620" s="1" t="s">
        <v>25</v>
      </c>
      <c r="M2620" s="1" t="s">
        <v>25</v>
      </c>
      <c r="N2620" s="1" t="s">
        <v>25</v>
      </c>
      <c r="O2620" s="1" t="s">
        <v>2923</v>
      </c>
      <c r="P2620" s="1" t="s">
        <v>39</v>
      </c>
      <c r="Q2620" s="1" t="s">
        <v>3707</v>
      </c>
      <c r="R2620" s="1" t="s">
        <v>8890</v>
      </c>
      <c r="S2620" s="1" t="s">
        <v>8835</v>
      </c>
      <c r="T2620" s="1" t="s">
        <v>8835</v>
      </c>
      <c r="U2620" s="1" t="s">
        <v>8346</v>
      </c>
    </row>
    <row r="2621" spans="1:21" x14ac:dyDescent="0.25">
      <c r="A2621">
        <v>2620</v>
      </c>
      <c r="B2621" s="1" t="s">
        <v>8891</v>
      </c>
      <c r="C2621">
        <v>5</v>
      </c>
      <c r="D2621" s="1" t="s">
        <v>22</v>
      </c>
      <c r="E2621" s="1" t="s">
        <v>7126</v>
      </c>
      <c r="F2621" s="1" t="s">
        <v>8892</v>
      </c>
      <c r="G2621" s="1" t="s">
        <v>25</v>
      </c>
      <c r="H2621" s="1" t="s">
        <v>25</v>
      </c>
      <c r="I2621" s="1" t="s">
        <v>25</v>
      </c>
      <c r="J2621" s="1" t="s">
        <v>25</v>
      </c>
      <c r="K2621" s="1" t="s">
        <v>25</v>
      </c>
      <c r="L2621" s="1" t="s">
        <v>25</v>
      </c>
      <c r="M2621" s="1" t="s">
        <v>25</v>
      </c>
      <c r="N2621" s="1" t="s">
        <v>25</v>
      </c>
      <c r="O2621" s="1" t="s">
        <v>27</v>
      </c>
      <c r="P2621" s="1" t="s">
        <v>39</v>
      </c>
      <c r="Q2621" s="1" t="s">
        <v>8380</v>
      </c>
      <c r="R2621" s="1" t="s">
        <v>8893</v>
      </c>
      <c r="S2621" s="1" t="s">
        <v>8835</v>
      </c>
      <c r="T2621" s="1" t="s">
        <v>8795</v>
      </c>
      <c r="U2621" s="1" t="s">
        <v>8795</v>
      </c>
    </row>
    <row r="2622" spans="1:21" x14ac:dyDescent="0.25">
      <c r="A2622">
        <v>2621</v>
      </c>
      <c r="B2622" s="1" t="s">
        <v>8894</v>
      </c>
      <c r="C2622">
        <v>5</v>
      </c>
      <c r="D2622" s="1" t="s">
        <v>22</v>
      </c>
      <c r="E2622" s="1" t="s">
        <v>7126</v>
      </c>
      <c r="F2622" s="1" t="s">
        <v>8895</v>
      </c>
      <c r="G2622" s="1" t="s">
        <v>25</v>
      </c>
      <c r="H2622" s="1" t="s">
        <v>25</v>
      </c>
      <c r="I2622" s="1" t="s">
        <v>25</v>
      </c>
      <c r="J2622" s="1" t="s">
        <v>25</v>
      </c>
      <c r="K2622" s="1" t="s">
        <v>25</v>
      </c>
      <c r="L2622" s="1" t="s">
        <v>25</v>
      </c>
      <c r="M2622" s="1" t="s">
        <v>25</v>
      </c>
      <c r="N2622" s="1" t="s">
        <v>25</v>
      </c>
      <c r="O2622" s="1" t="s">
        <v>27</v>
      </c>
      <c r="P2622" s="1" t="s">
        <v>39</v>
      </c>
      <c r="Q2622" s="1" t="s">
        <v>6678</v>
      </c>
      <c r="R2622" s="1" t="s">
        <v>8893</v>
      </c>
      <c r="S2622" s="1" t="s">
        <v>8835</v>
      </c>
      <c r="T2622" s="1" t="s">
        <v>8795</v>
      </c>
      <c r="U2622" s="1" t="s">
        <v>8795</v>
      </c>
    </row>
    <row r="2623" spans="1:21" x14ac:dyDescent="0.25">
      <c r="A2623">
        <v>2622</v>
      </c>
      <c r="B2623" s="1" t="s">
        <v>8896</v>
      </c>
      <c r="C2623">
        <v>5</v>
      </c>
      <c r="D2623" s="1" t="s">
        <v>22</v>
      </c>
      <c r="E2623" s="1" t="s">
        <v>7126</v>
      </c>
      <c r="F2623" s="1" t="s">
        <v>8897</v>
      </c>
      <c r="G2623" s="1" t="s">
        <v>25</v>
      </c>
      <c r="H2623" s="1" t="s">
        <v>25</v>
      </c>
      <c r="I2623" s="1" t="s">
        <v>25</v>
      </c>
      <c r="J2623" s="1" t="s">
        <v>25</v>
      </c>
      <c r="K2623" s="1" t="s">
        <v>25</v>
      </c>
      <c r="L2623" s="1" t="s">
        <v>25</v>
      </c>
      <c r="M2623" s="1" t="s">
        <v>25</v>
      </c>
      <c r="N2623" s="1" t="s">
        <v>25</v>
      </c>
      <c r="O2623" s="1" t="s">
        <v>27</v>
      </c>
      <c r="P2623" s="1" t="s">
        <v>39</v>
      </c>
      <c r="Q2623" s="1" t="s">
        <v>8386</v>
      </c>
      <c r="R2623" s="1" t="s">
        <v>8893</v>
      </c>
      <c r="S2623" s="1" t="s">
        <v>8835</v>
      </c>
      <c r="T2623" s="1" t="s">
        <v>8898</v>
      </c>
      <c r="U2623" s="1" t="s">
        <v>8898</v>
      </c>
    </row>
    <row r="2624" spans="1:21" x14ac:dyDescent="0.25">
      <c r="A2624">
        <v>2623</v>
      </c>
      <c r="B2624" s="1" t="s">
        <v>8899</v>
      </c>
      <c r="C2624">
        <v>5</v>
      </c>
      <c r="D2624" s="1" t="s">
        <v>22</v>
      </c>
      <c r="E2624" s="1" t="s">
        <v>7126</v>
      </c>
      <c r="F2624" s="1" t="s">
        <v>8900</v>
      </c>
      <c r="G2624" s="1" t="s">
        <v>25</v>
      </c>
      <c r="H2624" s="1" t="s">
        <v>25</v>
      </c>
      <c r="I2624" s="1" t="s">
        <v>25</v>
      </c>
      <c r="J2624" s="1" t="s">
        <v>25</v>
      </c>
      <c r="K2624" s="1" t="s">
        <v>25</v>
      </c>
      <c r="L2624" s="1" t="s">
        <v>25</v>
      </c>
      <c r="M2624" s="1" t="s">
        <v>25</v>
      </c>
      <c r="N2624" s="1" t="s">
        <v>25</v>
      </c>
      <c r="O2624" s="1" t="s">
        <v>27</v>
      </c>
      <c r="P2624" s="1" t="s">
        <v>39</v>
      </c>
      <c r="Q2624" s="1" t="s">
        <v>8389</v>
      </c>
      <c r="R2624" s="1" t="s">
        <v>8893</v>
      </c>
      <c r="S2624" s="1" t="s">
        <v>8835</v>
      </c>
      <c r="T2624" s="1" t="s">
        <v>8898</v>
      </c>
      <c r="U2624" s="1" t="s">
        <v>8898</v>
      </c>
    </row>
    <row r="2625" spans="1:21" x14ac:dyDescent="0.25">
      <c r="A2625">
        <v>2624</v>
      </c>
      <c r="B2625" s="1" t="s">
        <v>8901</v>
      </c>
      <c r="C2625">
        <v>5</v>
      </c>
      <c r="D2625" s="1" t="s">
        <v>22</v>
      </c>
      <c r="E2625" s="1" t="s">
        <v>7126</v>
      </c>
      <c r="F2625" s="1" t="s">
        <v>8902</v>
      </c>
      <c r="G2625" s="1" t="s">
        <v>25</v>
      </c>
      <c r="H2625" s="1" t="s">
        <v>25</v>
      </c>
      <c r="I2625" s="1" t="s">
        <v>25</v>
      </c>
      <c r="J2625" s="1" t="s">
        <v>25</v>
      </c>
      <c r="K2625" s="1" t="s">
        <v>25</v>
      </c>
      <c r="L2625" s="1" t="s">
        <v>25</v>
      </c>
      <c r="M2625" s="1" t="s">
        <v>25</v>
      </c>
      <c r="N2625" s="1" t="s">
        <v>25</v>
      </c>
      <c r="O2625" s="1" t="s">
        <v>27</v>
      </c>
      <c r="P2625" s="1" t="s">
        <v>39</v>
      </c>
      <c r="Q2625" s="1" t="s">
        <v>2992</v>
      </c>
      <c r="R2625" s="1" t="s">
        <v>8893</v>
      </c>
      <c r="S2625" s="1" t="s">
        <v>8835</v>
      </c>
      <c r="T2625" s="1" t="s">
        <v>8898</v>
      </c>
      <c r="U2625" s="1" t="s">
        <v>8898</v>
      </c>
    </row>
    <row r="2626" spans="1:21" x14ac:dyDescent="0.25">
      <c r="A2626">
        <v>2625</v>
      </c>
      <c r="B2626" s="1" t="s">
        <v>8903</v>
      </c>
      <c r="C2626">
        <v>5</v>
      </c>
      <c r="D2626" s="1" t="s">
        <v>22</v>
      </c>
      <c r="E2626" s="1" t="s">
        <v>8904</v>
      </c>
      <c r="F2626" s="1" t="s">
        <v>8905</v>
      </c>
      <c r="G2626" s="1" t="s">
        <v>25</v>
      </c>
      <c r="H2626" s="1" t="s">
        <v>25</v>
      </c>
      <c r="I2626" s="1" t="s">
        <v>25</v>
      </c>
      <c r="J2626" s="1" t="s">
        <v>25</v>
      </c>
      <c r="K2626" s="1" t="s">
        <v>25</v>
      </c>
      <c r="L2626" s="1" t="s">
        <v>25</v>
      </c>
      <c r="M2626" s="1" t="s">
        <v>25</v>
      </c>
      <c r="N2626" s="1" t="s">
        <v>25</v>
      </c>
      <c r="O2626" s="1" t="s">
        <v>2923</v>
      </c>
      <c r="P2626" s="1" t="s">
        <v>39</v>
      </c>
      <c r="Q2626" s="1" t="s">
        <v>3707</v>
      </c>
      <c r="R2626" s="1" t="s">
        <v>8906</v>
      </c>
      <c r="S2626" s="1" t="s">
        <v>8835</v>
      </c>
      <c r="T2626" s="1" t="s">
        <v>8835</v>
      </c>
      <c r="U2626" s="1" t="s">
        <v>8247</v>
      </c>
    </row>
    <row r="2627" spans="1:21" x14ac:dyDescent="0.25">
      <c r="A2627">
        <v>2626</v>
      </c>
      <c r="B2627" s="1" t="s">
        <v>8907</v>
      </c>
      <c r="C2627">
        <v>5</v>
      </c>
      <c r="D2627" s="1" t="s">
        <v>22</v>
      </c>
      <c r="E2627" s="1" t="s">
        <v>7126</v>
      </c>
      <c r="F2627" s="1" t="s">
        <v>8908</v>
      </c>
      <c r="G2627" s="1" t="s">
        <v>25</v>
      </c>
      <c r="H2627" s="1" t="s">
        <v>25</v>
      </c>
      <c r="I2627" s="1" t="s">
        <v>25</v>
      </c>
      <c r="J2627" s="1" t="s">
        <v>25</v>
      </c>
      <c r="K2627" s="1" t="s">
        <v>25</v>
      </c>
      <c r="L2627" s="1" t="s">
        <v>25</v>
      </c>
      <c r="M2627" s="1" t="s">
        <v>25</v>
      </c>
      <c r="N2627" s="1" t="s">
        <v>25</v>
      </c>
      <c r="O2627" s="1" t="s">
        <v>2923</v>
      </c>
      <c r="P2627" s="1" t="s">
        <v>39</v>
      </c>
      <c r="Q2627" s="1" t="s">
        <v>3372</v>
      </c>
      <c r="R2627" s="1" t="s">
        <v>8909</v>
      </c>
      <c r="S2627" s="1" t="s">
        <v>8835</v>
      </c>
      <c r="T2627" s="1" t="s">
        <v>8835</v>
      </c>
      <c r="U2627" s="1" t="s">
        <v>7917</v>
      </c>
    </row>
    <row r="2628" spans="1:21" x14ac:dyDescent="0.25">
      <c r="A2628">
        <v>2627</v>
      </c>
      <c r="B2628" s="1" t="s">
        <v>8910</v>
      </c>
      <c r="C2628">
        <v>5</v>
      </c>
      <c r="D2628" s="1" t="s">
        <v>22</v>
      </c>
      <c r="E2628" s="1" t="s">
        <v>7126</v>
      </c>
      <c r="F2628" s="1" t="s">
        <v>8911</v>
      </c>
      <c r="G2628" s="1" t="s">
        <v>25</v>
      </c>
      <c r="H2628" s="1" t="s">
        <v>25</v>
      </c>
      <c r="I2628" s="1" t="s">
        <v>25</v>
      </c>
      <c r="J2628" s="1" t="s">
        <v>25</v>
      </c>
      <c r="K2628" s="1" t="s">
        <v>25</v>
      </c>
      <c r="L2628" s="1" t="s">
        <v>25</v>
      </c>
      <c r="M2628" s="1" t="s">
        <v>25</v>
      </c>
      <c r="N2628" s="1" t="s">
        <v>25</v>
      </c>
      <c r="O2628" s="1" t="s">
        <v>80</v>
      </c>
      <c r="P2628" s="1" t="s">
        <v>39</v>
      </c>
      <c r="Q2628" s="1" t="s">
        <v>3984</v>
      </c>
      <c r="R2628" s="1" t="s">
        <v>8912</v>
      </c>
      <c r="S2628" s="1" t="s">
        <v>8835</v>
      </c>
      <c r="T2628" s="1" t="s">
        <v>8835</v>
      </c>
      <c r="U2628" s="1" t="s">
        <v>8446</v>
      </c>
    </row>
    <row r="2629" spans="1:21" x14ac:dyDescent="0.25">
      <c r="A2629">
        <v>2628</v>
      </c>
      <c r="B2629" s="1" t="s">
        <v>8913</v>
      </c>
      <c r="C2629">
        <v>5</v>
      </c>
      <c r="D2629" s="1" t="s">
        <v>22</v>
      </c>
      <c r="E2629" s="1" t="s">
        <v>7126</v>
      </c>
      <c r="F2629" s="1" t="s">
        <v>8914</v>
      </c>
      <c r="G2629" s="1" t="s">
        <v>25</v>
      </c>
      <c r="H2629" s="1" t="s">
        <v>25</v>
      </c>
      <c r="I2629" s="1" t="s">
        <v>25</v>
      </c>
      <c r="J2629" s="1" t="s">
        <v>25</v>
      </c>
      <c r="K2629" s="1" t="s">
        <v>25</v>
      </c>
      <c r="L2629" s="1" t="s">
        <v>25</v>
      </c>
      <c r="M2629" s="1" t="s">
        <v>25</v>
      </c>
      <c r="N2629" s="1" t="s">
        <v>25</v>
      </c>
      <c r="O2629" s="1" t="s">
        <v>80</v>
      </c>
      <c r="P2629" s="1" t="s">
        <v>39</v>
      </c>
      <c r="Q2629" s="1" t="s">
        <v>3984</v>
      </c>
      <c r="R2629" s="1" t="s">
        <v>8915</v>
      </c>
      <c r="S2629" s="1" t="s">
        <v>8835</v>
      </c>
      <c r="T2629" s="1" t="s">
        <v>8835</v>
      </c>
      <c r="U2629" s="1" t="s">
        <v>8446</v>
      </c>
    </row>
    <row r="2630" spans="1:21" x14ac:dyDescent="0.25">
      <c r="A2630">
        <v>2629</v>
      </c>
      <c r="B2630" s="1" t="s">
        <v>8916</v>
      </c>
      <c r="C2630">
        <v>5</v>
      </c>
      <c r="D2630" s="1" t="s">
        <v>22</v>
      </c>
      <c r="E2630" s="1" t="s">
        <v>8456</v>
      </c>
      <c r="F2630" s="1" t="s">
        <v>8917</v>
      </c>
      <c r="G2630" s="1" t="s">
        <v>25</v>
      </c>
      <c r="H2630" s="1" t="s">
        <v>8918</v>
      </c>
      <c r="I2630" s="1" t="s">
        <v>25</v>
      </c>
      <c r="J2630" s="1" t="s">
        <v>25</v>
      </c>
      <c r="K2630" s="1" t="s">
        <v>25</v>
      </c>
      <c r="L2630" s="1" t="s">
        <v>25</v>
      </c>
      <c r="M2630" s="1" t="s">
        <v>25</v>
      </c>
      <c r="N2630" s="1" t="s">
        <v>25</v>
      </c>
      <c r="O2630" s="1" t="s">
        <v>80</v>
      </c>
      <c r="P2630" s="1" t="s">
        <v>137</v>
      </c>
      <c r="Q2630" s="1" t="s">
        <v>3984</v>
      </c>
      <c r="R2630" s="1" t="s">
        <v>8919</v>
      </c>
      <c r="S2630" s="1" t="s">
        <v>8835</v>
      </c>
      <c r="T2630" s="1" t="s">
        <v>8835</v>
      </c>
      <c r="U2630" s="1" t="s">
        <v>8446</v>
      </c>
    </row>
    <row r="2631" spans="1:21" x14ac:dyDescent="0.25">
      <c r="A2631">
        <v>2630</v>
      </c>
      <c r="B2631" s="1" t="s">
        <v>8920</v>
      </c>
      <c r="C2631">
        <v>5</v>
      </c>
      <c r="D2631" s="1" t="s">
        <v>22</v>
      </c>
      <c r="E2631" s="1" t="s">
        <v>8456</v>
      </c>
      <c r="F2631" s="1" t="s">
        <v>8921</v>
      </c>
      <c r="G2631" s="1" t="s">
        <v>25</v>
      </c>
      <c r="H2631" s="1" t="s">
        <v>8918</v>
      </c>
      <c r="I2631" s="1" t="s">
        <v>25</v>
      </c>
      <c r="J2631" s="1" t="s">
        <v>25</v>
      </c>
      <c r="K2631" s="1" t="s">
        <v>25</v>
      </c>
      <c r="L2631" s="1" t="s">
        <v>25</v>
      </c>
      <c r="M2631" s="1" t="s">
        <v>25</v>
      </c>
      <c r="N2631" s="1" t="s">
        <v>25</v>
      </c>
      <c r="O2631" s="1" t="s">
        <v>80</v>
      </c>
      <c r="P2631" s="1" t="s">
        <v>137</v>
      </c>
      <c r="Q2631" s="1" t="s">
        <v>3984</v>
      </c>
      <c r="R2631" s="1" t="s">
        <v>8919</v>
      </c>
      <c r="S2631" s="1" t="s">
        <v>8835</v>
      </c>
      <c r="T2631" s="1" t="s">
        <v>8835</v>
      </c>
      <c r="U2631" s="1" t="s">
        <v>8446</v>
      </c>
    </row>
    <row r="2632" spans="1:21" x14ac:dyDescent="0.25">
      <c r="A2632">
        <v>2631</v>
      </c>
      <c r="B2632" s="1" t="s">
        <v>8922</v>
      </c>
      <c r="C2632">
        <v>5</v>
      </c>
      <c r="D2632" s="1" t="s">
        <v>22</v>
      </c>
      <c r="E2632" s="1" t="s">
        <v>8456</v>
      </c>
      <c r="F2632" s="1" t="s">
        <v>8923</v>
      </c>
      <c r="G2632" s="1" t="s">
        <v>25</v>
      </c>
      <c r="H2632" s="1" t="s">
        <v>25</v>
      </c>
      <c r="I2632" s="1" t="s">
        <v>25</v>
      </c>
      <c r="J2632" s="1" t="s">
        <v>25</v>
      </c>
      <c r="K2632" s="1" t="s">
        <v>25</v>
      </c>
      <c r="L2632" s="1" t="s">
        <v>25</v>
      </c>
      <c r="M2632" s="1" t="s">
        <v>25</v>
      </c>
      <c r="N2632" s="1" t="s">
        <v>25</v>
      </c>
      <c r="O2632" s="1" t="s">
        <v>80</v>
      </c>
      <c r="P2632" s="1" t="s">
        <v>187</v>
      </c>
      <c r="Q2632" s="1" t="s">
        <v>3984</v>
      </c>
      <c r="R2632" s="1" t="s">
        <v>8919</v>
      </c>
      <c r="S2632" s="1" t="s">
        <v>8835</v>
      </c>
      <c r="T2632" s="1" t="s">
        <v>8835</v>
      </c>
      <c r="U2632" s="1" t="s">
        <v>8446</v>
      </c>
    </row>
    <row r="2633" spans="1:21" x14ac:dyDescent="0.25">
      <c r="A2633">
        <v>2632</v>
      </c>
      <c r="B2633" s="1" t="s">
        <v>8924</v>
      </c>
      <c r="C2633">
        <v>5</v>
      </c>
      <c r="D2633" s="1" t="s">
        <v>22</v>
      </c>
      <c r="E2633" s="1" t="s">
        <v>8456</v>
      </c>
      <c r="F2633" s="1" t="s">
        <v>8925</v>
      </c>
      <c r="G2633" s="1" t="s">
        <v>25</v>
      </c>
      <c r="H2633" s="1" t="s">
        <v>8918</v>
      </c>
      <c r="I2633" s="1" t="s">
        <v>25</v>
      </c>
      <c r="J2633" s="1" t="s">
        <v>25</v>
      </c>
      <c r="K2633" s="1" t="s">
        <v>25</v>
      </c>
      <c r="L2633" s="1" t="s">
        <v>25</v>
      </c>
      <c r="M2633" s="1" t="s">
        <v>25</v>
      </c>
      <c r="N2633" s="1" t="s">
        <v>25</v>
      </c>
      <c r="O2633" s="1" t="s">
        <v>80</v>
      </c>
      <c r="P2633" s="1" t="s">
        <v>137</v>
      </c>
      <c r="Q2633" s="1" t="s">
        <v>3984</v>
      </c>
      <c r="R2633" s="1" t="s">
        <v>8926</v>
      </c>
      <c r="S2633" s="1" t="s">
        <v>8835</v>
      </c>
      <c r="T2633" s="1" t="s">
        <v>8835</v>
      </c>
      <c r="U2633" s="1" t="s">
        <v>8927</v>
      </c>
    </row>
    <row r="2634" spans="1:21" x14ac:dyDescent="0.25">
      <c r="A2634">
        <v>2633</v>
      </c>
      <c r="B2634" s="1" t="s">
        <v>8928</v>
      </c>
      <c r="C2634">
        <v>5</v>
      </c>
      <c r="D2634" s="1" t="s">
        <v>22</v>
      </c>
      <c r="E2634" s="1" t="s">
        <v>8456</v>
      </c>
      <c r="F2634" s="1" t="s">
        <v>8929</v>
      </c>
      <c r="G2634" s="1" t="s">
        <v>25</v>
      </c>
      <c r="H2634" s="1" t="s">
        <v>8918</v>
      </c>
      <c r="I2634" s="1" t="s">
        <v>25</v>
      </c>
      <c r="J2634" s="1" t="s">
        <v>25</v>
      </c>
      <c r="K2634" s="1" t="s">
        <v>25</v>
      </c>
      <c r="L2634" s="1" t="s">
        <v>25</v>
      </c>
      <c r="M2634" s="1" t="s">
        <v>25</v>
      </c>
      <c r="N2634" s="1" t="s">
        <v>25</v>
      </c>
      <c r="O2634" s="1" t="s">
        <v>80</v>
      </c>
      <c r="P2634" s="1" t="s">
        <v>137</v>
      </c>
      <c r="Q2634" s="1" t="s">
        <v>3984</v>
      </c>
      <c r="R2634" s="1" t="s">
        <v>8930</v>
      </c>
      <c r="S2634" s="1" t="s">
        <v>8835</v>
      </c>
      <c r="T2634" s="1" t="s">
        <v>8835</v>
      </c>
      <c r="U2634" s="1" t="s">
        <v>8927</v>
      </c>
    </row>
    <row r="2635" spans="1:21" x14ac:dyDescent="0.25">
      <c r="A2635">
        <v>2634</v>
      </c>
      <c r="B2635" s="1" t="s">
        <v>8931</v>
      </c>
      <c r="C2635">
        <v>5</v>
      </c>
      <c r="D2635" s="1" t="s">
        <v>22</v>
      </c>
      <c r="E2635" s="1" t="s">
        <v>8932</v>
      </c>
      <c r="F2635" s="1" t="s">
        <v>8933</v>
      </c>
      <c r="G2635" s="1" t="s">
        <v>25</v>
      </c>
      <c r="H2635" s="1" t="s">
        <v>8334</v>
      </c>
      <c r="I2635" s="1" t="s">
        <v>25</v>
      </c>
      <c r="J2635" s="1" t="s">
        <v>25</v>
      </c>
      <c r="K2635" s="1" t="s">
        <v>25</v>
      </c>
      <c r="L2635" s="1" t="s">
        <v>25</v>
      </c>
      <c r="M2635" s="1" t="s">
        <v>25</v>
      </c>
      <c r="N2635" s="1" t="s">
        <v>25</v>
      </c>
      <c r="O2635" s="1" t="s">
        <v>53</v>
      </c>
      <c r="P2635" s="1" t="s">
        <v>137</v>
      </c>
      <c r="Q2635" s="1" t="s">
        <v>1215</v>
      </c>
      <c r="R2635" s="1" t="s">
        <v>8934</v>
      </c>
      <c r="S2635" s="1" t="s">
        <v>8835</v>
      </c>
      <c r="T2635" s="1" t="s">
        <v>8835</v>
      </c>
      <c r="U2635" s="1" t="s">
        <v>7898</v>
      </c>
    </row>
    <row r="2636" spans="1:21" x14ac:dyDescent="0.25">
      <c r="A2636">
        <v>2635</v>
      </c>
      <c r="B2636" s="1" t="s">
        <v>8935</v>
      </c>
      <c r="C2636">
        <v>5</v>
      </c>
      <c r="D2636" s="1" t="s">
        <v>22</v>
      </c>
      <c r="E2636" s="1" t="s">
        <v>3952</v>
      </c>
      <c r="F2636" s="1" t="s">
        <v>8936</v>
      </c>
      <c r="G2636" s="1" t="s">
        <v>25</v>
      </c>
      <c r="H2636" s="1" t="s">
        <v>25</v>
      </c>
      <c r="I2636" s="1" t="s">
        <v>25</v>
      </c>
      <c r="J2636" s="1" t="s">
        <v>25</v>
      </c>
      <c r="K2636" s="1" t="s">
        <v>25</v>
      </c>
      <c r="L2636" s="1" t="s">
        <v>25</v>
      </c>
      <c r="M2636" s="1" t="s">
        <v>25</v>
      </c>
      <c r="N2636" s="1" t="s">
        <v>25</v>
      </c>
      <c r="O2636" s="1" t="s">
        <v>3700</v>
      </c>
      <c r="P2636" s="1" t="s">
        <v>39</v>
      </c>
      <c r="Q2636" s="1" t="s">
        <v>5901</v>
      </c>
      <c r="R2636" s="1" t="s">
        <v>5904</v>
      </c>
      <c r="S2636" s="1" t="s">
        <v>8937</v>
      </c>
      <c r="T2636" s="1" t="s">
        <v>8898</v>
      </c>
      <c r="U2636" s="1" t="s">
        <v>8898</v>
      </c>
    </row>
    <row r="2637" spans="1:21" x14ac:dyDescent="0.25">
      <c r="A2637">
        <v>2636</v>
      </c>
      <c r="B2637" s="1" t="s">
        <v>8938</v>
      </c>
      <c r="C2637">
        <v>5</v>
      </c>
      <c r="D2637" s="1" t="s">
        <v>22</v>
      </c>
      <c r="E2637" s="1" t="s">
        <v>7911</v>
      </c>
      <c r="F2637" s="1" t="s">
        <v>8939</v>
      </c>
      <c r="G2637" s="1" t="s">
        <v>25</v>
      </c>
      <c r="H2637" s="1" t="s">
        <v>25</v>
      </c>
      <c r="I2637" s="1" t="s">
        <v>25</v>
      </c>
      <c r="J2637" s="1" t="s">
        <v>25</v>
      </c>
      <c r="K2637" s="1" t="s">
        <v>25</v>
      </c>
      <c r="L2637" s="1" t="s">
        <v>25</v>
      </c>
      <c r="M2637" s="1" t="s">
        <v>25</v>
      </c>
      <c r="N2637" s="1" t="s">
        <v>25</v>
      </c>
      <c r="O2637" s="1" t="s">
        <v>53</v>
      </c>
      <c r="P2637" s="1" t="s">
        <v>187</v>
      </c>
      <c r="Q2637" s="1" t="s">
        <v>6314</v>
      </c>
      <c r="R2637" s="1" t="s">
        <v>7886</v>
      </c>
      <c r="S2637" s="1" t="s">
        <v>8937</v>
      </c>
      <c r="T2637" s="1" t="s">
        <v>8898</v>
      </c>
      <c r="U2637" s="1" t="s">
        <v>8898</v>
      </c>
    </row>
    <row r="2638" spans="1:21" x14ac:dyDescent="0.25">
      <c r="A2638">
        <v>2637</v>
      </c>
      <c r="B2638" s="1" t="s">
        <v>8940</v>
      </c>
      <c r="C2638">
        <v>5</v>
      </c>
      <c r="D2638" s="1" t="s">
        <v>22</v>
      </c>
      <c r="E2638" s="1" t="s">
        <v>8355</v>
      </c>
      <c r="F2638" s="1" t="s">
        <v>8941</v>
      </c>
      <c r="G2638" s="1" t="s">
        <v>25</v>
      </c>
      <c r="H2638" s="1" t="s">
        <v>25</v>
      </c>
      <c r="I2638" s="1" t="s">
        <v>25</v>
      </c>
      <c r="J2638" s="1" t="s">
        <v>25</v>
      </c>
      <c r="K2638" s="1" t="s">
        <v>25</v>
      </c>
      <c r="L2638" s="1" t="s">
        <v>25</v>
      </c>
      <c r="M2638" s="1" t="s">
        <v>25</v>
      </c>
      <c r="N2638" s="1" t="s">
        <v>25</v>
      </c>
      <c r="O2638" s="1" t="s">
        <v>53</v>
      </c>
      <c r="P2638" s="1" t="s">
        <v>39</v>
      </c>
      <c r="Q2638" s="1" t="s">
        <v>6314</v>
      </c>
      <c r="R2638" s="1" t="s">
        <v>8942</v>
      </c>
      <c r="S2638" s="1" t="s">
        <v>8937</v>
      </c>
      <c r="T2638" s="1" t="s">
        <v>8898</v>
      </c>
      <c r="U2638" s="1" t="s">
        <v>8898</v>
      </c>
    </row>
    <row r="2639" spans="1:21" x14ac:dyDescent="0.25">
      <c r="A2639">
        <v>2638</v>
      </c>
      <c r="B2639" s="1" t="s">
        <v>8943</v>
      </c>
      <c r="C2639">
        <v>5</v>
      </c>
      <c r="D2639" s="1" t="s">
        <v>22</v>
      </c>
      <c r="E2639" s="1" t="s">
        <v>8944</v>
      </c>
      <c r="F2639" s="1" t="s">
        <v>8945</v>
      </c>
      <c r="G2639" s="1" t="s">
        <v>25</v>
      </c>
      <c r="H2639" s="1" t="s">
        <v>25</v>
      </c>
      <c r="I2639" s="1" t="s">
        <v>25</v>
      </c>
      <c r="J2639" s="1" t="s">
        <v>25</v>
      </c>
      <c r="K2639" s="1" t="s">
        <v>25</v>
      </c>
      <c r="L2639" s="1" t="s">
        <v>25</v>
      </c>
      <c r="M2639" s="1" t="s">
        <v>25</v>
      </c>
      <c r="N2639" s="1" t="s">
        <v>25</v>
      </c>
      <c r="O2639" s="1" t="s">
        <v>27</v>
      </c>
      <c r="P2639" s="1" t="s">
        <v>39</v>
      </c>
      <c r="Q2639" s="1" t="s">
        <v>29</v>
      </c>
      <c r="R2639" s="1" t="s">
        <v>8946</v>
      </c>
      <c r="S2639" s="1" t="s">
        <v>8937</v>
      </c>
      <c r="T2639" s="1" t="s">
        <v>8937</v>
      </c>
      <c r="U2639" s="1" t="s">
        <v>7930</v>
      </c>
    </row>
    <row r="2640" spans="1:21" x14ac:dyDescent="0.25">
      <c r="A2640">
        <v>2639</v>
      </c>
      <c r="B2640" s="1" t="s">
        <v>8947</v>
      </c>
      <c r="C2640">
        <v>5</v>
      </c>
      <c r="D2640" s="1" t="s">
        <v>22</v>
      </c>
      <c r="E2640" s="1" t="s">
        <v>7126</v>
      </c>
      <c r="F2640" s="1" t="s">
        <v>8948</v>
      </c>
      <c r="G2640" s="1" t="s">
        <v>25</v>
      </c>
      <c r="H2640" s="1" t="s">
        <v>25</v>
      </c>
      <c r="I2640" s="1" t="s">
        <v>25</v>
      </c>
      <c r="J2640" s="1" t="s">
        <v>25</v>
      </c>
      <c r="K2640" s="1" t="s">
        <v>25</v>
      </c>
      <c r="L2640" s="1" t="s">
        <v>25</v>
      </c>
      <c r="M2640" s="1" t="s">
        <v>25</v>
      </c>
      <c r="N2640" s="1" t="s">
        <v>25</v>
      </c>
      <c r="O2640" s="1" t="s">
        <v>80</v>
      </c>
      <c r="P2640" s="1" t="s">
        <v>39</v>
      </c>
      <c r="Q2640" s="1" t="s">
        <v>3984</v>
      </c>
      <c r="R2640" s="1" t="s">
        <v>8949</v>
      </c>
      <c r="S2640" s="1" t="s">
        <v>8937</v>
      </c>
      <c r="T2640" s="1" t="s">
        <v>8937</v>
      </c>
      <c r="U2640" s="1" t="s">
        <v>8927</v>
      </c>
    </row>
    <row r="2641" spans="1:21" x14ac:dyDescent="0.25">
      <c r="A2641">
        <v>2640</v>
      </c>
      <c r="B2641" s="1" t="s">
        <v>8950</v>
      </c>
      <c r="C2641">
        <v>5</v>
      </c>
      <c r="D2641" s="1" t="s">
        <v>22</v>
      </c>
      <c r="E2641" s="1" t="s">
        <v>7126</v>
      </c>
      <c r="F2641" s="1" t="s">
        <v>8951</v>
      </c>
      <c r="G2641" s="1" t="s">
        <v>25</v>
      </c>
      <c r="H2641" s="1" t="s">
        <v>25</v>
      </c>
      <c r="I2641" s="1" t="s">
        <v>25</v>
      </c>
      <c r="J2641" s="1" t="s">
        <v>25</v>
      </c>
      <c r="K2641" s="1" t="s">
        <v>25</v>
      </c>
      <c r="L2641" s="1" t="s">
        <v>25</v>
      </c>
      <c r="M2641" s="1" t="s">
        <v>25</v>
      </c>
      <c r="N2641" s="1" t="s">
        <v>25</v>
      </c>
      <c r="O2641" s="1" t="s">
        <v>80</v>
      </c>
      <c r="P2641" s="1" t="s">
        <v>39</v>
      </c>
      <c r="Q2641" s="1" t="s">
        <v>3984</v>
      </c>
      <c r="R2641" s="1" t="s">
        <v>8952</v>
      </c>
      <c r="S2641" s="1" t="s">
        <v>8937</v>
      </c>
      <c r="T2641" s="1" t="s">
        <v>8937</v>
      </c>
      <c r="U2641" s="1" t="s">
        <v>8927</v>
      </c>
    </row>
    <row r="2642" spans="1:21" x14ac:dyDescent="0.25">
      <c r="A2642">
        <v>2641</v>
      </c>
      <c r="B2642" s="1" t="s">
        <v>8953</v>
      </c>
      <c r="C2642">
        <v>5</v>
      </c>
      <c r="D2642" s="1" t="s">
        <v>22</v>
      </c>
      <c r="E2642" s="1" t="s">
        <v>3952</v>
      </c>
      <c r="F2642" s="1" t="s">
        <v>8954</v>
      </c>
      <c r="G2642" s="1" t="s">
        <v>25</v>
      </c>
      <c r="H2642" s="1" t="s">
        <v>25</v>
      </c>
      <c r="I2642" s="1" t="s">
        <v>25</v>
      </c>
      <c r="J2642" s="1" t="s">
        <v>25</v>
      </c>
      <c r="K2642" s="1" t="s">
        <v>25</v>
      </c>
      <c r="L2642" s="1" t="s">
        <v>25</v>
      </c>
      <c r="M2642" s="1" t="s">
        <v>25</v>
      </c>
      <c r="N2642" s="1" t="s">
        <v>25</v>
      </c>
      <c r="O2642" s="1" t="s">
        <v>186</v>
      </c>
      <c r="P2642" s="1" t="s">
        <v>39</v>
      </c>
      <c r="Q2642" s="1" t="s">
        <v>4515</v>
      </c>
      <c r="R2642" s="1" t="s">
        <v>8955</v>
      </c>
      <c r="S2642" s="1" t="s">
        <v>8937</v>
      </c>
      <c r="T2642" s="1" t="s">
        <v>8898</v>
      </c>
      <c r="U2642" s="1" t="s">
        <v>8898</v>
      </c>
    </row>
    <row r="2643" spans="1:21" x14ac:dyDescent="0.25">
      <c r="A2643">
        <v>2642</v>
      </c>
      <c r="B2643" s="1" t="s">
        <v>8956</v>
      </c>
      <c r="C2643">
        <v>5</v>
      </c>
      <c r="D2643" s="1" t="s">
        <v>22</v>
      </c>
      <c r="E2643" s="1" t="s">
        <v>3952</v>
      </c>
      <c r="F2643" s="1" t="s">
        <v>8957</v>
      </c>
      <c r="G2643" s="1" t="s">
        <v>25</v>
      </c>
      <c r="H2643" s="1" t="s">
        <v>25</v>
      </c>
      <c r="I2643" s="1" t="s">
        <v>25</v>
      </c>
      <c r="J2643" s="1" t="s">
        <v>25</v>
      </c>
      <c r="K2643" s="1" t="s">
        <v>25</v>
      </c>
      <c r="L2643" s="1" t="s">
        <v>25</v>
      </c>
      <c r="M2643" s="1" t="s">
        <v>25</v>
      </c>
      <c r="N2643" s="1" t="s">
        <v>25</v>
      </c>
      <c r="O2643" s="1" t="s">
        <v>53</v>
      </c>
      <c r="P2643" s="1" t="s">
        <v>39</v>
      </c>
      <c r="Q2643" s="1" t="s">
        <v>1249</v>
      </c>
      <c r="R2643" s="1" t="s">
        <v>8958</v>
      </c>
      <c r="S2643" s="1" t="s">
        <v>8937</v>
      </c>
      <c r="T2643" s="1" t="s">
        <v>8937</v>
      </c>
      <c r="U2643" s="1" t="s">
        <v>8051</v>
      </c>
    </row>
    <row r="2644" spans="1:21" x14ac:dyDescent="0.25">
      <c r="A2644">
        <v>2643</v>
      </c>
      <c r="B2644" s="1" t="s">
        <v>8959</v>
      </c>
      <c r="C2644">
        <v>5</v>
      </c>
      <c r="D2644" s="1" t="s">
        <v>22</v>
      </c>
      <c r="E2644" s="1" t="s">
        <v>3952</v>
      </c>
      <c r="F2644" s="1" t="s">
        <v>8960</v>
      </c>
      <c r="G2644" s="1" t="s">
        <v>25</v>
      </c>
      <c r="H2644" s="1" t="s">
        <v>25</v>
      </c>
      <c r="I2644" s="1" t="s">
        <v>25</v>
      </c>
      <c r="J2644" s="1" t="s">
        <v>25</v>
      </c>
      <c r="K2644" s="1" t="s">
        <v>25</v>
      </c>
      <c r="L2644" s="1" t="s">
        <v>25</v>
      </c>
      <c r="M2644" s="1" t="s">
        <v>25</v>
      </c>
      <c r="N2644" s="1" t="s">
        <v>25</v>
      </c>
      <c r="O2644" s="1" t="s">
        <v>27</v>
      </c>
      <c r="P2644" s="1" t="s">
        <v>39</v>
      </c>
      <c r="Q2644" s="1" t="s">
        <v>8961</v>
      </c>
      <c r="R2644" s="1" t="s">
        <v>8962</v>
      </c>
      <c r="S2644" s="1" t="s">
        <v>8937</v>
      </c>
      <c r="T2644" s="1" t="s">
        <v>8898</v>
      </c>
      <c r="U2644" s="1" t="s">
        <v>8898</v>
      </c>
    </row>
    <row r="2645" spans="1:21" x14ac:dyDescent="0.25">
      <c r="A2645">
        <v>2644</v>
      </c>
      <c r="B2645" s="1" t="s">
        <v>8963</v>
      </c>
      <c r="C2645">
        <v>5</v>
      </c>
      <c r="D2645" s="1" t="s">
        <v>22</v>
      </c>
      <c r="E2645" s="1" t="s">
        <v>7911</v>
      </c>
      <c r="F2645" s="1" t="s">
        <v>8964</v>
      </c>
      <c r="G2645" s="1" t="s">
        <v>25</v>
      </c>
      <c r="H2645" s="1" t="s">
        <v>25</v>
      </c>
      <c r="I2645" s="1" t="s">
        <v>25</v>
      </c>
      <c r="J2645" s="1" t="s">
        <v>25</v>
      </c>
      <c r="K2645" s="1" t="s">
        <v>25</v>
      </c>
      <c r="L2645" s="1" t="s">
        <v>25</v>
      </c>
      <c r="M2645" s="1" t="s">
        <v>25</v>
      </c>
      <c r="N2645" s="1" t="s">
        <v>25</v>
      </c>
      <c r="O2645" s="1" t="s">
        <v>2923</v>
      </c>
      <c r="P2645" s="1" t="s">
        <v>187</v>
      </c>
      <c r="Q2645" s="1" t="s">
        <v>8965</v>
      </c>
      <c r="R2645" s="1" t="s">
        <v>8966</v>
      </c>
      <c r="S2645" s="1" t="s">
        <v>8937</v>
      </c>
      <c r="T2645" s="1" t="s">
        <v>8937</v>
      </c>
      <c r="U2645" s="1" t="s">
        <v>8346</v>
      </c>
    </row>
    <row r="2646" spans="1:21" x14ac:dyDescent="0.25">
      <c r="A2646">
        <v>2645</v>
      </c>
      <c r="B2646" s="1" t="s">
        <v>8967</v>
      </c>
      <c r="C2646">
        <v>5</v>
      </c>
      <c r="D2646" s="1" t="s">
        <v>22</v>
      </c>
      <c r="E2646" s="1" t="s">
        <v>8968</v>
      </c>
      <c r="F2646" s="1" t="s">
        <v>8969</v>
      </c>
      <c r="G2646" s="1" t="s">
        <v>25</v>
      </c>
      <c r="H2646" s="1" t="s">
        <v>25</v>
      </c>
      <c r="I2646" s="1" t="s">
        <v>25</v>
      </c>
      <c r="J2646" s="1" t="s">
        <v>25</v>
      </c>
      <c r="K2646" s="1" t="s">
        <v>25</v>
      </c>
      <c r="L2646" s="1" t="s">
        <v>25</v>
      </c>
      <c r="M2646" s="1" t="s">
        <v>25</v>
      </c>
      <c r="N2646" s="1" t="s">
        <v>25</v>
      </c>
      <c r="O2646" s="1" t="s">
        <v>2923</v>
      </c>
      <c r="P2646" s="1" t="s">
        <v>39</v>
      </c>
      <c r="Q2646" s="1" t="s">
        <v>3927</v>
      </c>
      <c r="R2646" s="1" t="s">
        <v>8970</v>
      </c>
      <c r="S2646" s="1" t="s">
        <v>8937</v>
      </c>
      <c r="T2646" s="1" t="s">
        <v>8937</v>
      </c>
      <c r="U2646" s="1" t="s">
        <v>8247</v>
      </c>
    </row>
    <row r="2647" spans="1:21" x14ac:dyDescent="0.25">
      <c r="A2647">
        <v>2646</v>
      </c>
      <c r="B2647" s="1" t="s">
        <v>8971</v>
      </c>
      <c r="C2647">
        <v>5</v>
      </c>
      <c r="D2647" s="1" t="s">
        <v>22</v>
      </c>
      <c r="E2647" s="1" t="s">
        <v>7126</v>
      </c>
      <c r="F2647" s="1" t="s">
        <v>8972</v>
      </c>
      <c r="G2647" s="1" t="s">
        <v>25</v>
      </c>
      <c r="H2647" s="1" t="s">
        <v>25</v>
      </c>
      <c r="I2647" s="1" t="s">
        <v>25</v>
      </c>
      <c r="J2647" s="1" t="s">
        <v>25</v>
      </c>
      <c r="K2647" s="1" t="s">
        <v>25</v>
      </c>
      <c r="L2647" s="1" t="s">
        <v>25</v>
      </c>
      <c r="M2647" s="1" t="s">
        <v>25</v>
      </c>
      <c r="N2647" s="1" t="s">
        <v>25</v>
      </c>
      <c r="O2647" s="1" t="s">
        <v>3700</v>
      </c>
      <c r="P2647" s="1" t="s">
        <v>39</v>
      </c>
      <c r="Q2647" s="1" t="s">
        <v>7734</v>
      </c>
      <c r="R2647" s="1" t="s">
        <v>7738</v>
      </c>
      <c r="S2647" s="1" t="s">
        <v>8937</v>
      </c>
      <c r="T2647" s="1" t="s">
        <v>8898</v>
      </c>
      <c r="U2647" s="1" t="s">
        <v>8898</v>
      </c>
    </row>
    <row r="2648" spans="1:21" x14ac:dyDescent="0.25">
      <c r="A2648">
        <v>2647</v>
      </c>
      <c r="B2648" s="1" t="s">
        <v>8973</v>
      </c>
      <c r="C2648">
        <v>5</v>
      </c>
      <c r="D2648" s="1" t="s">
        <v>22</v>
      </c>
      <c r="E2648" s="1" t="s">
        <v>8974</v>
      </c>
      <c r="F2648" s="1" t="s">
        <v>8975</v>
      </c>
      <c r="G2648" s="1" t="s">
        <v>8976</v>
      </c>
      <c r="H2648" s="1" t="s">
        <v>25</v>
      </c>
      <c r="I2648" s="1" t="s">
        <v>25</v>
      </c>
      <c r="J2648" s="1" t="s">
        <v>25</v>
      </c>
      <c r="K2648" s="1" t="s">
        <v>25</v>
      </c>
      <c r="L2648" s="1" t="s">
        <v>25</v>
      </c>
      <c r="M2648" s="1" t="s">
        <v>25</v>
      </c>
      <c r="N2648" s="1" t="s">
        <v>25</v>
      </c>
      <c r="O2648" s="1" t="s">
        <v>94</v>
      </c>
      <c r="P2648" s="1" t="s">
        <v>137</v>
      </c>
      <c r="Q2648" s="1" t="s">
        <v>8977</v>
      </c>
      <c r="R2648" s="1" t="s">
        <v>8978</v>
      </c>
      <c r="S2648" s="1" t="s">
        <v>8937</v>
      </c>
      <c r="T2648" s="1" t="s">
        <v>8937</v>
      </c>
      <c r="U2648" s="1" t="s">
        <v>7930</v>
      </c>
    </row>
    <row r="2649" spans="1:21" x14ac:dyDescent="0.25">
      <c r="A2649">
        <v>2648</v>
      </c>
      <c r="B2649" s="1" t="s">
        <v>8979</v>
      </c>
      <c r="C2649">
        <v>5</v>
      </c>
      <c r="D2649" s="1" t="s">
        <v>22</v>
      </c>
      <c r="E2649" s="1" t="s">
        <v>8980</v>
      </c>
      <c r="F2649" s="1" t="s">
        <v>8981</v>
      </c>
      <c r="G2649" s="1" t="s">
        <v>8976</v>
      </c>
      <c r="H2649" s="1" t="s">
        <v>25</v>
      </c>
      <c r="I2649" s="1" t="s">
        <v>25</v>
      </c>
      <c r="J2649" s="1" t="s">
        <v>25</v>
      </c>
      <c r="K2649" s="1" t="s">
        <v>25</v>
      </c>
      <c r="L2649" s="1" t="s">
        <v>25</v>
      </c>
      <c r="M2649" s="1" t="s">
        <v>25</v>
      </c>
      <c r="N2649" s="1" t="s">
        <v>25</v>
      </c>
      <c r="O2649" s="1" t="s">
        <v>94</v>
      </c>
      <c r="P2649" s="1" t="s">
        <v>137</v>
      </c>
      <c r="Q2649" s="1" t="s">
        <v>4231</v>
      </c>
      <c r="R2649" s="1" t="s">
        <v>8978</v>
      </c>
      <c r="S2649" s="1" t="s">
        <v>8937</v>
      </c>
      <c r="T2649" s="1" t="s">
        <v>8937</v>
      </c>
      <c r="U2649" s="1" t="s">
        <v>7961</v>
      </c>
    </row>
    <row r="2650" spans="1:21" x14ac:dyDescent="0.25">
      <c r="A2650">
        <v>2649</v>
      </c>
      <c r="B2650" s="1" t="s">
        <v>8982</v>
      </c>
      <c r="C2650">
        <v>5</v>
      </c>
      <c r="D2650" s="1" t="s">
        <v>22</v>
      </c>
      <c r="E2650" s="1" t="s">
        <v>8983</v>
      </c>
      <c r="F2650" s="1" t="s">
        <v>8984</v>
      </c>
      <c r="G2650" s="1" t="s">
        <v>8985</v>
      </c>
      <c r="H2650" s="1" t="s">
        <v>25</v>
      </c>
      <c r="I2650" s="1" t="s">
        <v>25</v>
      </c>
      <c r="J2650" s="1" t="s">
        <v>25</v>
      </c>
      <c r="K2650" s="1" t="s">
        <v>25</v>
      </c>
      <c r="L2650" s="1" t="s">
        <v>25</v>
      </c>
      <c r="M2650" s="1" t="s">
        <v>25</v>
      </c>
      <c r="N2650" s="1" t="s">
        <v>25</v>
      </c>
      <c r="O2650" s="1" t="s">
        <v>178</v>
      </c>
      <c r="P2650" s="1" t="s">
        <v>137</v>
      </c>
      <c r="Q2650" s="1" t="s">
        <v>8986</v>
      </c>
      <c r="R2650" s="1" t="s">
        <v>8978</v>
      </c>
      <c r="S2650" s="1" t="s">
        <v>8937</v>
      </c>
      <c r="T2650" s="1" t="s">
        <v>8937</v>
      </c>
      <c r="U2650" s="1" t="s">
        <v>7961</v>
      </c>
    </row>
    <row r="2651" spans="1:21" x14ac:dyDescent="0.25">
      <c r="A2651">
        <v>2650</v>
      </c>
      <c r="B2651" s="1" t="s">
        <v>8987</v>
      </c>
      <c r="C2651">
        <v>5</v>
      </c>
      <c r="D2651" s="1" t="s">
        <v>22</v>
      </c>
      <c r="E2651" s="1" t="s">
        <v>8988</v>
      </c>
      <c r="F2651" s="1" t="s">
        <v>8989</v>
      </c>
      <c r="G2651" s="1" t="s">
        <v>25</v>
      </c>
      <c r="H2651" s="1" t="s">
        <v>25</v>
      </c>
      <c r="I2651" s="1" t="s">
        <v>25</v>
      </c>
      <c r="J2651" s="1" t="s">
        <v>25</v>
      </c>
      <c r="K2651" s="1" t="s">
        <v>25</v>
      </c>
      <c r="L2651" s="1" t="s">
        <v>25</v>
      </c>
      <c r="M2651" s="1" t="s">
        <v>25</v>
      </c>
      <c r="N2651" s="1" t="s">
        <v>25</v>
      </c>
      <c r="O2651" s="1" t="s">
        <v>27</v>
      </c>
      <c r="P2651" s="1" t="s">
        <v>137</v>
      </c>
      <c r="Q2651" s="1" t="s">
        <v>6201</v>
      </c>
      <c r="R2651" s="1" t="s">
        <v>8990</v>
      </c>
      <c r="S2651" s="1" t="s">
        <v>8937</v>
      </c>
      <c r="T2651" s="1" t="s">
        <v>8937</v>
      </c>
      <c r="U2651" s="1" t="s">
        <v>8008</v>
      </c>
    </row>
    <row r="2652" spans="1:21" x14ac:dyDescent="0.25">
      <c r="A2652">
        <v>2651</v>
      </c>
      <c r="B2652" s="1" t="s">
        <v>8991</v>
      </c>
      <c r="C2652">
        <v>5</v>
      </c>
      <c r="D2652" s="1" t="s">
        <v>22</v>
      </c>
      <c r="E2652" s="1" t="s">
        <v>3573</v>
      </c>
      <c r="F2652" s="1" t="s">
        <v>8992</v>
      </c>
      <c r="G2652" s="1" t="s">
        <v>25</v>
      </c>
      <c r="H2652" s="1" t="s">
        <v>25</v>
      </c>
      <c r="I2652" s="1" t="s">
        <v>25</v>
      </c>
      <c r="J2652" s="1" t="s">
        <v>25</v>
      </c>
      <c r="K2652" s="1" t="s">
        <v>25</v>
      </c>
      <c r="L2652" s="1" t="s">
        <v>25</v>
      </c>
      <c r="M2652" s="1" t="s">
        <v>25</v>
      </c>
      <c r="N2652" s="1" t="s">
        <v>25</v>
      </c>
      <c r="O2652" s="1" t="s">
        <v>2923</v>
      </c>
      <c r="P2652" s="1" t="s">
        <v>137</v>
      </c>
      <c r="Q2652" s="1" t="s">
        <v>3707</v>
      </c>
      <c r="R2652" s="1" t="s">
        <v>8993</v>
      </c>
      <c r="S2652" s="1" t="s">
        <v>8937</v>
      </c>
      <c r="T2652" s="1" t="s">
        <v>8937</v>
      </c>
      <c r="U2652" s="1" t="s">
        <v>8346</v>
      </c>
    </row>
    <row r="2653" spans="1:21" x14ac:dyDescent="0.25">
      <c r="A2653">
        <v>2652</v>
      </c>
      <c r="B2653" s="1" t="s">
        <v>8994</v>
      </c>
      <c r="C2653">
        <v>5</v>
      </c>
      <c r="D2653" s="1" t="s">
        <v>22</v>
      </c>
      <c r="E2653" s="1" t="s">
        <v>7126</v>
      </c>
      <c r="F2653" s="1" t="s">
        <v>8995</v>
      </c>
      <c r="G2653" s="1" t="s">
        <v>25</v>
      </c>
      <c r="H2653" s="1" t="s">
        <v>25</v>
      </c>
      <c r="I2653" s="1" t="s">
        <v>25</v>
      </c>
      <c r="J2653" s="1" t="s">
        <v>25</v>
      </c>
      <c r="K2653" s="1" t="s">
        <v>25</v>
      </c>
      <c r="L2653" s="1" t="s">
        <v>25</v>
      </c>
      <c r="M2653" s="1" t="s">
        <v>25</v>
      </c>
      <c r="N2653" s="1" t="s">
        <v>25</v>
      </c>
      <c r="O2653" s="1" t="s">
        <v>80</v>
      </c>
      <c r="P2653" s="1" t="s">
        <v>39</v>
      </c>
      <c r="Q2653" s="1" t="s">
        <v>3984</v>
      </c>
      <c r="R2653" s="1" t="s">
        <v>8996</v>
      </c>
      <c r="S2653" s="1" t="s">
        <v>8937</v>
      </c>
      <c r="T2653" s="1" t="s">
        <v>8937</v>
      </c>
      <c r="U2653" s="1" t="s">
        <v>8927</v>
      </c>
    </row>
    <row r="2654" spans="1:21" x14ac:dyDescent="0.25">
      <c r="A2654">
        <v>2653</v>
      </c>
      <c r="B2654" s="1" t="s">
        <v>8997</v>
      </c>
      <c r="C2654">
        <v>5</v>
      </c>
      <c r="D2654" s="1" t="s">
        <v>22</v>
      </c>
      <c r="E2654" s="1" t="s">
        <v>7929</v>
      </c>
      <c r="F2654" s="1" t="s">
        <v>8998</v>
      </c>
      <c r="G2654" s="1" t="s">
        <v>25</v>
      </c>
      <c r="H2654" s="1" t="s">
        <v>25</v>
      </c>
      <c r="I2654" s="1" t="s">
        <v>25</v>
      </c>
      <c r="J2654" s="1" t="s">
        <v>25</v>
      </c>
      <c r="K2654" s="1" t="s">
        <v>25</v>
      </c>
      <c r="L2654" s="1" t="s">
        <v>25</v>
      </c>
      <c r="M2654" s="1" t="s">
        <v>25</v>
      </c>
      <c r="N2654" s="1" t="s">
        <v>25</v>
      </c>
      <c r="O2654" s="1" t="s">
        <v>3807</v>
      </c>
      <c r="P2654" s="1" t="s">
        <v>187</v>
      </c>
      <c r="Q2654" s="1" t="s">
        <v>7538</v>
      </c>
      <c r="R2654" s="1" t="s">
        <v>8999</v>
      </c>
      <c r="S2654" s="1" t="s">
        <v>8937</v>
      </c>
      <c r="T2654" s="1" t="s">
        <v>8898</v>
      </c>
      <c r="U2654" s="1" t="s">
        <v>8898</v>
      </c>
    </row>
    <row r="2655" spans="1:21" x14ac:dyDescent="0.25">
      <c r="A2655">
        <v>2654</v>
      </c>
      <c r="B2655" s="1" t="s">
        <v>9000</v>
      </c>
      <c r="C2655">
        <v>5</v>
      </c>
      <c r="D2655" s="1" t="s">
        <v>22</v>
      </c>
      <c r="E2655" s="1" t="s">
        <v>8173</v>
      </c>
      <c r="F2655" s="1" t="s">
        <v>9001</v>
      </c>
      <c r="G2655" s="1" t="s">
        <v>9002</v>
      </c>
      <c r="H2655" s="1" t="s">
        <v>25</v>
      </c>
      <c r="I2655" s="1" t="s">
        <v>25</v>
      </c>
      <c r="J2655" s="1" t="s">
        <v>25</v>
      </c>
      <c r="K2655" s="1" t="s">
        <v>25</v>
      </c>
      <c r="L2655" s="1" t="s">
        <v>25</v>
      </c>
      <c r="M2655" s="1" t="s">
        <v>25</v>
      </c>
      <c r="N2655" s="1" t="s">
        <v>25</v>
      </c>
      <c r="O2655" s="1" t="s">
        <v>136</v>
      </c>
      <c r="P2655" s="1" t="s">
        <v>39</v>
      </c>
      <c r="Q2655" s="1" t="s">
        <v>6051</v>
      </c>
      <c r="R2655" s="1" t="s">
        <v>9003</v>
      </c>
      <c r="S2655" s="1" t="s">
        <v>8937</v>
      </c>
      <c r="T2655" s="1" t="s">
        <v>8937</v>
      </c>
      <c r="U2655" s="1" t="s">
        <v>7944</v>
      </c>
    </row>
    <row r="2656" spans="1:21" x14ac:dyDescent="0.25">
      <c r="A2656">
        <v>2655</v>
      </c>
      <c r="B2656" s="1" t="s">
        <v>9004</v>
      </c>
      <c r="C2656">
        <v>5</v>
      </c>
      <c r="D2656" s="1" t="s">
        <v>22</v>
      </c>
      <c r="E2656" s="1" t="s">
        <v>8173</v>
      </c>
      <c r="F2656" s="1" t="s">
        <v>9005</v>
      </c>
      <c r="G2656" s="1" t="s">
        <v>9006</v>
      </c>
      <c r="H2656" s="1" t="s">
        <v>25</v>
      </c>
      <c r="I2656" s="1" t="s">
        <v>25</v>
      </c>
      <c r="J2656" s="1" t="s">
        <v>25</v>
      </c>
      <c r="K2656" s="1" t="s">
        <v>25</v>
      </c>
      <c r="L2656" s="1" t="s">
        <v>25</v>
      </c>
      <c r="M2656" s="1" t="s">
        <v>25</v>
      </c>
      <c r="N2656" s="1" t="s">
        <v>25</v>
      </c>
      <c r="O2656" s="1" t="s">
        <v>136</v>
      </c>
      <c r="P2656" s="1" t="s">
        <v>39</v>
      </c>
      <c r="Q2656" s="1" t="s">
        <v>6051</v>
      </c>
      <c r="R2656" s="1" t="s">
        <v>9007</v>
      </c>
      <c r="S2656" s="1" t="s">
        <v>8937</v>
      </c>
      <c r="T2656" s="1" t="s">
        <v>8937</v>
      </c>
      <c r="U2656" s="1" t="s">
        <v>7944</v>
      </c>
    </row>
    <row r="2657" spans="1:21" x14ac:dyDescent="0.25">
      <c r="A2657">
        <v>2656</v>
      </c>
      <c r="B2657" s="1" t="s">
        <v>9008</v>
      </c>
      <c r="C2657">
        <v>5</v>
      </c>
      <c r="D2657" s="1" t="s">
        <v>22</v>
      </c>
      <c r="E2657" s="1" t="s">
        <v>8199</v>
      </c>
      <c r="F2657" s="1" t="s">
        <v>9009</v>
      </c>
      <c r="G2657" s="1" t="s">
        <v>25</v>
      </c>
      <c r="H2657" s="1" t="s">
        <v>25</v>
      </c>
      <c r="I2657" s="1" t="s">
        <v>25</v>
      </c>
      <c r="J2657" s="1" t="s">
        <v>25</v>
      </c>
      <c r="K2657" s="1" t="s">
        <v>25</v>
      </c>
      <c r="L2657" s="1" t="s">
        <v>25</v>
      </c>
      <c r="M2657" s="1" t="s">
        <v>25</v>
      </c>
      <c r="N2657" s="1" t="s">
        <v>25</v>
      </c>
      <c r="O2657" s="1" t="s">
        <v>80</v>
      </c>
      <c r="P2657" s="1" t="s">
        <v>39</v>
      </c>
      <c r="Q2657" s="1" t="s">
        <v>3944</v>
      </c>
      <c r="R2657" s="1" t="s">
        <v>5205</v>
      </c>
      <c r="S2657" s="1" t="s">
        <v>8937</v>
      </c>
      <c r="T2657" s="1" t="s">
        <v>8937</v>
      </c>
      <c r="U2657" s="1" t="s">
        <v>8446</v>
      </c>
    </row>
    <row r="2658" spans="1:21" x14ac:dyDescent="0.25">
      <c r="A2658">
        <v>2657</v>
      </c>
      <c r="B2658" s="1" t="s">
        <v>9010</v>
      </c>
      <c r="C2658">
        <v>5</v>
      </c>
      <c r="D2658" s="1" t="s">
        <v>22</v>
      </c>
      <c r="E2658" s="1" t="s">
        <v>8460</v>
      </c>
      <c r="F2658" s="1" t="s">
        <v>9011</v>
      </c>
      <c r="G2658" s="1" t="s">
        <v>25</v>
      </c>
      <c r="H2658" s="1" t="s">
        <v>9012</v>
      </c>
      <c r="I2658" s="1" t="s">
        <v>25</v>
      </c>
      <c r="J2658" s="1" t="s">
        <v>25</v>
      </c>
      <c r="K2658" s="1" t="s">
        <v>25</v>
      </c>
      <c r="L2658" s="1" t="s">
        <v>25</v>
      </c>
      <c r="M2658" s="1" t="s">
        <v>25</v>
      </c>
      <c r="N2658" s="1" t="s">
        <v>25</v>
      </c>
      <c r="O2658" s="1" t="s">
        <v>53</v>
      </c>
      <c r="P2658" s="1" t="s">
        <v>137</v>
      </c>
      <c r="Q2658" s="1" t="s">
        <v>1215</v>
      </c>
      <c r="R2658" s="1" t="s">
        <v>9013</v>
      </c>
      <c r="S2658" s="1" t="s">
        <v>8937</v>
      </c>
      <c r="T2658" s="1" t="s">
        <v>8937</v>
      </c>
      <c r="U2658" s="1" t="s">
        <v>7898</v>
      </c>
    </row>
    <row r="2659" spans="1:21" x14ac:dyDescent="0.25">
      <c r="A2659">
        <v>2658</v>
      </c>
      <c r="B2659" s="1" t="s">
        <v>9014</v>
      </c>
      <c r="C2659">
        <v>5</v>
      </c>
      <c r="D2659" s="1" t="s">
        <v>22</v>
      </c>
      <c r="E2659" s="1" t="s">
        <v>9015</v>
      </c>
      <c r="F2659" s="1" t="s">
        <v>9016</v>
      </c>
      <c r="G2659" s="1" t="s">
        <v>25</v>
      </c>
      <c r="H2659" s="1" t="s">
        <v>9012</v>
      </c>
      <c r="I2659" s="1" t="s">
        <v>25</v>
      </c>
      <c r="J2659" s="1" t="s">
        <v>25</v>
      </c>
      <c r="K2659" s="1" t="s">
        <v>25</v>
      </c>
      <c r="L2659" s="1" t="s">
        <v>25</v>
      </c>
      <c r="M2659" s="1" t="s">
        <v>25</v>
      </c>
      <c r="N2659" s="1" t="s">
        <v>25</v>
      </c>
      <c r="O2659" s="1" t="s">
        <v>53</v>
      </c>
      <c r="P2659" s="1" t="s">
        <v>137</v>
      </c>
      <c r="Q2659" s="1" t="s">
        <v>1215</v>
      </c>
      <c r="R2659" s="1" t="s">
        <v>9013</v>
      </c>
      <c r="S2659" s="1" t="s">
        <v>8937</v>
      </c>
      <c r="T2659" s="1" t="s">
        <v>8937</v>
      </c>
      <c r="U2659" s="1" t="s">
        <v>7898</v>
      </c>
    </row>
    <row r="2660" spans="1:21" x14ac:dyDescent="0.25">
      <c r="A2660">
        <v>2659</v>
      </c>
      <c r="B2660" s="1" t="s">
        <v>9017</v>
      </c>
      <c r="C2660">
        <v>5</v>
      </c>
      <c r="D2660" s="1" t="s">
        <v>22</v>
      </c>
      <c r="E2660" s="1" t="s">
        <v>8460</v>
      </c>
      <c r="F2660" s="1" t="s">
        <v>9018</v>
      </c>
      <c r="G2660" s="1" t="s">
        <v>25</v>
      </c>
      <c r="H2660" s="1" t="s">
        <v>9012</v>
      </c>
      <c r="I2660" s="1" t="s">
        <v>25</v>
      </c>
      <c r="J2660" s="1" t="s">
        <v>25</v>
      </c>
      <c r="K2660" s="1" t="s">
        <v>25</v>
      </c>
      <c r="L2660" s="1" t="s">
        <v>25</v>
      </c>
      <c r="M2660" s="1" t="s">
        <v>25</v>
      </c>
      <c r="N2660" s="1" t="s">
        <v>25</v>
      </c>
      <c r="O2660" s="1" t="s">
        <v>53</v>
      </c>
      <c r="P2660" s="1" t="s">
        <v>137</v>
      </c>
      <c r="Q2660" s="1" t="s">
        <v>1215</v>
      </c>
      <c r="R2660" s="1" t="s">
        <v>9019</v>
      </c>
      <c r="S2660" s="1" t="s">
        <v>8937</v>
      </c>
      <c r="T2660" s="1" t="s">
        <v>8937</v>
      </c>
      <c r="U2660" s="1" t="s">
        <v>7898</v>
      </c>
    </row>
    <row r="2661" spans="1:21" x14ac:dyDescent="0.25">
      <c r="A2661">
        <v>2660</v>
      </c>
      <c r="B2661" s="1" t="s">
        <v>9020</v>
      </c>
      <c r="C2661">
        <v>5</v>
      </c>
      <c r="D2661" s="1" t="s">
        <v>22</v>
      </c>
      <c r="E2661" s="1" t="s">
        <v>9021</v>
      </c>
      <c r="F2661" s="1" t="s">
        <v>9022</v>
      </c>
      <c r="G2661" s="1" t="s">
        <v>25</v>
      </c>
      <c r="H2661" s="1" t="s">
        <v>9012</v>
      </c>
      <c r="I2661" s="1" t="s">
        <v>25</v>
      </c>
      <c r="J2661" s="1" t="s">
        <v>25</v>
      </c>
      <c r="K2661" s="1" t="s">
        <v>25</v>
      </c>
      <c r="L2661" s="1" t="s">
        <v>25</v>
      </c>
      <c r="M2661" s="1" t="s">
        <v>25</v>
      </c>
      <c r="N2661" s="1" t="s">
        <v>25</v>
      </c>
      <c r="O2661" s="1" t="s">
        <v>53</v>
      </c>
      <c r="P2661" s="1" t="s">
        <v>137</v>
      </c>
      <c r="Q2661" s="1" t="s">
        <v>1215</v>
      </c>
      <c r="R2661" s="1" t="s">
        <v>9023</v>
      </c>
      <c r="S2661" s="1" t="s">
        <v>8937</v>
      </c>
      <c r="T2661" s="1" t="s">
        <v>8937</v>
      </c>
      <c r="U2661" s="1" t="s">
        <v>7898</v>
      </c>
    </row>
    <row r="2662" spans="1:21" x14ac:dyDescent="0.25">
      <c r="A2662">
        <v>2661</v>
      </c>
      <c r="B2662" s="1" t="s">
        <v>9024</v>
      </c>
      <c r="C2662">
        <v>5</v>
      </c>
      <c r="D2662" s="1" t="s">
        <v>22</v>
      </c>
      <c r="E2662" s="1" t="s">
        <v>9025</v>
      </c>
      <c r="F2662" s="1" t="s">
        <v>9026</v>
      </c>
      <c r="G2662" s="1" t="s">
        <v>25</v>
      </c>
      <c r="H2662" s="1" t="s">
        <v>9027</v>
      </c>
      <c r="I2662" s="1" t="s">
        <v>25</v>
      </c>
      <c r="J2662" s="1" t="s">
        <v>25</v>
      </c>
      <c r="K2662" s="1" t="s">
        <v>25</v>
      </c>
      <c r="L2662" s="1" t="s">
        <v>25</v>
      </c>
      <c r="M2662" s="1" t="s">
        <v>25</v>
      </c>
      <c r="N2662" s="1" t="s">
        <v>25</v>
      </c>
      <c r="O2662" s="1" t="s">
        <v>53</v>
      </c>
      <c r="P2662" s="1" t="s">
        <v>137</v>
      </c>
      <c r="Q2662" s="1" t="s">
        <v>1215</v>
      </c>
      <c r="R2662" s="1" t="s">
        <v>9028</v>
      </c>
      <c r="S2662" s="1" t="s">
        <v>8937</v>
      </c>
      <c r="T2662" s="1" t="s">
        <v>8937</v>
      </c>
      <c r="U2662" s="1" t="s">
        <v>7898</v>
      </c>
    </row>
    <row r="2663" spans="1:21" x14ac:dyDescent="0.25">
      <c r="A2663">
        <v>2662</v>
      </c>
      <c r="B2663" s="1" t="s">
        <v>9029</v>
      </c>
      <c r="C2663">
        <v>5</v>
      </c>
      <c r="D2663" s="1" t="s">
        <v>22</v>
      </c>
      <c r="E2663" s="1" t="s">
        <v>9030</v>
      </c>
      <c r="F2663" s="1" t="s">
        <v>9031</v>
      </c>
      <c r="G2663" s="1" t="s">
        <v>25</v>
      </c>
      <c r="H2663" s="1" t="s">
        <v>9032</v>
      </c>
      <c r="I2663" s="1" t="s">
        <v>25</v>
      </c>
      <c r="J2663" s="1" t="s">
        <v>25</v>
      </c>
      <c r="K2663" s="1" t="s">
        <v>25</v>
      </c>
      <c r="L2663" s="1" t="s">
        <v>25</v>
      </c>
      <c r="M2663" s="1" t="s">
        <v>25</v>
      </c>
      <c r="N2663" s="1" t="s">
        <v>25</v>
      </c>
      <c r="O2663" s="1" t="s">
        <v>80</v>
      </c>
      <c r="P2663" s="1" t="s">
        <v>137</v>
      </c>
      <c r="Q2663" s="1" t="s">
        <v>3984</v>
      </c>
      <c r="R2663" s="1" t="s">
        <v>9028</v>
      </c>
      <c r="S2663" s="1" t="s">
        <v>8937</v>
      </c>
      <c r="T2663" s="1" t="s">
        <v>8937</v>
      </c>
      <c r="U2663" s="1" t="s">
        <v>8927</v>
      </c>
    </row>
    <row r="2664" spans="1:21" x14ac:dyDescent="0.25">
      <c r="A2664">
        <v>2663</v>
      </c>
      <c r="B2664" s="1" t="s">
        <v>9033</v>
      </c>
      <c r="C2664">
        <v>5</v>
      </c>
      <c r="D2664" s="1" t="s">
        <v>22</v>
      </c>
      <c r="E2664" s="1" t="s">
        <v>9034</v>
      </c>
      <c r="F2664" s="1" t="s">
        <v>9035</v>
      </c>
      <c r="G2664" s="1" t="s">
        <v>9036</v>
      </c>
      <c r="H2664" s="1" t="s">
        <v>9037</v>
      </c>
      <c r="I2664" s="1" t="s">
        <v>25</v>
      </c>
      <c r="J2664" s="1" t="s">
        <v>25</v>
      </c>
      <c r="K2664" s="1" t="s">
        <v>9038</v>
      </c>
      <c r="L2664" s="1" t="s">
        <v>25</v>
      </c>
      <c r="M2664" s="1" t="s">
        <v>25</v>
      </c>
      <c r="N2664" s="1" t="s">
        <v>9039</v>
      </c>
      <c r="O2664" s="1" t="s">
        <v>186</v>
      </c>
      <c r="P2664" s="1" t="s">
        <v>137</v>
      </c>
      <c r="Q2664" s="1" t="s">
        <v>9040</v>
      </c>
      <c r="R2664" s="1" t="s">
        <v>9041</v>
      </c>
      <c r="S2664" s="1" t="s">
        <v>8937</v>
      </c>
      <c r="T2664" s="1" t="s">
        <v>8898</v>
      </c>
      <c r="U2664" s="1" t="s">
        <v>8898</v>
      </c>
    </row>
    <row r="2665" spans="1:21" x14ac:dyDescent="0.25">
      <c r="A2665">
        <v>2664</v>
      </c>
      <c r="B2665" s="1" t="s">
        <v>9042</v>
      </c>
      <c r="C2665">
        <v>5</v>
      </c>
      <c r="D2665" s="1" t="s">
        <v>22</v>
      </c>
      <c r="E2665" s="1" t="s">
        <v>7126</v>
      </c>
      <c r="F2665" s="1" t="s">
        <v>9043</v>
      </c>
      <c r="G2665" s="1" t="s">
        <v>25</v>
      </c>
      <c r="H2665" s="1" t="s">
        <v>25</v>
      </c>
      <c r="I2665" s="1" t="s">
        <v>25</v>
      </c>
      <c r="J2665" s="1" t="s">
        <v>25</v>
      </c>
      <c r="K2665" s="1" t="s">
        <v>25</v>
      </c>
      <c r="L2665" s="1" t="s">
        <v>25</v>
      </c>
      <c r="M2665" s="1" t="s">
        <v>25</v>
      </c>
      <c r="N2665" s="1" t="s">
        <v>25</v>
      </c>
      <c r="O2665" s="1" t="s">
        <v>3700</v>
      </c>
      <c r="P2665" s="1" t="s">
        <v>39</v>
      </c>
      <c r="Q2665" s="1" t="s">
        <v>9044</v>
      </c>
      <c r="R2665" s="1" t="s">
        <v>9045</v>
      </c>
      <c r="S2665" s="1" t="s">
        <v>8937</v>
      </c>
      <c r="T2665" s="1" t="s">
        <v>8898</v>
      </c>
      <c r="U2665" s="1" t="s">
        <v>8898</v>
      </c>
    </row>
    <row r="2666" spans="1:21" x14ac:dyDescent="0.25">
      <c r="A2666">
        <v>2665</v>
      </c>
      <c r="B2666" s="1" t="s">
        <v>9046</v>
      </c>
      <c r="C2666">
        <v>5</v>
      </c>
      <c r="D2666" s="1" t="s">
        <v>22</v>
      </c>
      <c r="E2666" s="1" t="s">
        <v>7126</v>
      </c>
      <c r="F2666" s="1" t="s">
        <v>9047</v>
      </c>
      <c r="G2666" s="1" t="s">
        <v>25</v>
      </c>
      <c r="H2666" s="1" t="s">
        <v>25</v>
      </c>
      <c r="I2666" s="1" t="s">
        <v>25</v>
      </c>
      <c r="J2666" s="1" t="s">
        <v>25</v>
      </c>
      <c r="K2666" s="1" t="s">
        <v>25</v>
      </c>
      <c r="L2666" s="1" t="s">
        <v>25</v>
      </c>
      <c r="M2666" s="1" t="s">
        <v>25</v>
      </c>
      <c r="N2666" s="1" t="s">
        <v>25</v>
      </c>
      <c r="O2666" s="1" t="s">
        <v>3700</v>
      </c>
      <c r="P2666" s="1" t="s">
        <v>39</v>
      </c>
      <c r="Q2666" s="1" t="s">
        <v>9044</v>
      </c>
      <c r="R2666" s="1" t="s">
        <v>9048</v>
      </c>
      <c r="S2666" s="1" t="s">
        <v>8937</v>
      </c>
      <c r="T2666" s="1" t="s">
        <v>8898</v>
      </c>
      <c r="U2666" s="1" t="s">
        <v>8898</v>
      </c>
    </row>
    <row r="2667" spans="1:21" x14ac:dyDescent="0.25">
      <c r="A2667">
        <v>2666</v>
      </c>
      <c r="B2667" s="1" t="s">
        <v>9049</v>
      </c>
      <c r="C2667">
        <v>5</v>
      </c>
      <c r="D2667" s="1" t="s">
        <v>22</v>
      </c>
      <c r="E2667" s="1" t="s">
        <v>7126</v>
      </c>
      <c r="F2667" s="1" t="s">
        <v>9050</v>
      </c>
      <c r="G2667" s="1" t="s">
        <v>25</v>
      </c>
      <c r="H2667" s="1" t="s">
        <v>25</v>
      </c>
      <c r="I2667" s="1" t="s">
        <v>25</v>
      </c>
      <c r="J2667" s="1" t="s">
        <v>25</v>
      </c>
      <c r="K2667" s="1" t="s">
        <v>25</v>
      </c>
      <c r="L2667" s="1" t="s">
        <v>25</v>
      </c>
      <c r="M2667" s="1" t="s">
        <v>25</v>
      </c>
      <c r="N2667" s="1" t="s">
        <v>25</v>
      </c>
      <c r="O2667" s="1" t="s">
        <v>3700</v>
      </c>
      <c r="P2667" s="1" t="s">
        <v>39</v>
      </c>
      <c r="Q2667" s="1" t="s">
        <v>9044</v>
      </c>
      <c r="R2667" s="1" t="s">
        <v>9051</v>
      </c>
      <c r="S2667" s="1" t="s">
        <v>8937</v>
      </c>
      <c r="T2667" s="1" t="s">
        <v>8898</v>
      </c>
      <c r="U2667" s="1" t="s">
        <v>8898</v>
      </c>
    </row>
    <row r="2668" spans="1:21" x14ac:dyDescent="0.25">
      <c r="A2668">
        <v>2667</v>
      </c>
      <c r="B2668" s="1" t="s">
        <v>9052</v>
      </c>
      <c r="C2668">
        <v>5</v>
      </c>
      <c r="D2668" s="1" t="s">
        <v>22</v>
      </c>
      <c r="E2668" s="1" t="s">
        <v>7126</v>
      </c>
      <c r="F2668" s="1" t="s">
        <v>9053</v>
      </c>
      <c r="G2668" s="1" t="s">
        <v>25</v>
      </c>
      <c r="H2668" s="1" t="s">
        <v>25</v>
      </c>
      <c r="I2668" s="1" t="s">
        <v>25</v>
      </c>
      <c r="J2668" s="1" t="s">
        <v>25</v>
      </c>
      <c r="K2668" s="1" t="s">
        <v>25</v>
      </c>
      <c r="L2668" s="1" t="s">
        <v>25</v>
      </c>
      <c r="M2668" s="1" t="s">
        <v>25</v>
      </c>
      <c r="N2668" s="1" t="s">
        <v>25</v>
      </c>
      <c r="O2668" s="1" t="s">
        <v>3700</v>
      </c>
      <c r="P2668" s="1" t="s">
        <v>39</v>
      </c>
      <c r="Q2668" s="1" t="s">
        <v>9044</v>
      </c>
      <c r="R2668" s="1" t="s">
        <v>9054</v>
      </c>
      <c r="S2668" s="1" t="s">
        <v>8937</v>
      </c>
      <c r="T2668" s="1" t="s">
        <v>9055</v>
      </c>
      <c r="U2668" s="1" t="s">
        <v>9055</v>
      </c>
    </row>
    <row r="2669" spans="1:21" x14ac:dyDescent="0.25">
      <c r="A2669">
        <v>2668</v>
      </c>
      <c r="B2669" s="1" t="s">
        <v>9056</v>
      </c>
      <c r="C2669">
        <v>5</v>
      </c>
      <c r="D2669" s="1" t="s">
        <v>22</v>
      </c>
      <c r="E2669" s="1" t="s">
        <v>3952</v>
      </c>
      <c r="F2669" s="1" t="s">
        <v>9057</v>
      </c>
      <c r="G2669" s="1" t="s">
        <v>25</v>
      </c>
      <c r="H2669" s="1" t="s">
        <v>25</v>
      </c>
      <c r="I2669" s="1" t="s">
        <v>25</v>
      </c>
      <c r="J2669" s="1" t="s">
        <v>25</v>
      </c>
      <c r="K2669" s="1" t="s">
        <v>25</v>
      </c>
      <c r="L2669" s="1" t="s">
        <v>25</v>
      </c>
      <c r="M2669" s="1" t="s">
        <v>25</v>
      </c>
      <c r="N2669" s="1" t="s">
        <v>25</v>
      </c>
      <c r="O2669" s="1" t="s">
        <v>178</v>
      </c>
      <c r="P2669" s="1" t="s">
        <v>39</v>
      </c>
      <c r="Q2669" s="1" t="s">
        <v>8582</v>
      </c>
      <c r="R2669" s="1" t="s">
        <v>9058</v>
      </c>
      <c r="S2669" s="1" t="s">
        <v>9059</v>
      </c>
      <c r="T2669" s="1" t="s">
        <v>9059</v>
      </c>
      <c r="U2669" s="1" t="s">
        <v>8067</v>
      </c>
    </row>
    <row r="2670" spans="1:21" x14ac:dyDescent="0.25">
      <c r="A2670">
        <v>2669</v>
      </c>
      <c r="B2670" s="1" t="s">
        <v>9060</v>
      </c>
      <c r="C2670">
        <v>5</v>
      </c>
      <c r="D2670" s="1" t="s">
        <v>22</v>
      </c>
      <c r="E2670" s="1" t="s">
        <v>3952</v>
      </c>
      <c r="F2670" s="1" t="s">
        <v>9061</v>
      </c>
      <c r="G2670" s="1" t="s">
        <v>25</v>
      </c>
      <c r="H2670" s="1" t="s">
        <v>25</v>
      </c>
      <c r="I2670" s="1" t="s">
        <v>25</v>
      </c>
      <c r="J2670" s="1" t="s">
        <v>25</v>
      </c>
      <c r="K2670" s="1" t="s">
        <v>25</v>
      </c>
      <c r="L2670" s="1" t="s">
        <v>25</v>
      </c>
      <c r="M2670" s="1" t="s">
        <v>25</v>
      </c>
      <c r="N2670" s="1" t="s">
        <v>25</v>
      </c>
      <c r="O2670" s="1" t="s">
        <v>178</v>
      </c>
      <c r="P2670" s="1" t="s">
        <v>39</v>
      </c>
      <c r="Q2670" s="1" t="s">
        <v>8582</v>
      </c>
      <c r="R2670" s="1" t="s">
        <v>9062</v>
      </c>
      <c r="S2670" s="1" t="s">
        <v>9059</v>
      </c>
      <c r="T2670" s="1" t="s">
        <v>9059</v>
      </c>
      <c r="U2670" s="1" t="s">
        <v>8067</v>
      </c>
    </row>
    <row r="2671" spans="1:21" x14ac:dyDescent="0.25">
      <c r="A2671">
        <v>2670</v>
      </c>
      <c r="B2671" s="1" t="s">
        <v>9063</v>
      </c>
      <c r="C2671">
        <v>5</v>
      </c>
      <c r="D2671" s="1" t="s">
        <v>22</v>
      </c>
      <c r="E2671" s="1" t="s">
        <v>3952</v>
      </c>
      <c r="F2671" s="1" t="s">
        <v>9064</v>
      </c>
      <c r="G2671" s="1" t="s">
        <v>25</v>
      </c>
      <c r="H2671" s="1" t="s">
        <v>25</v>
      </c>
      <c r="I2671" s="1" t="s">
        <v>25</v>
      </c>
      <c r="J2671" s="1" t="s">
        <v>25</v>
      </c>
      <c r="K2671" s="1" t="s">
        <v>25</v>
      </c>
      <c r="L2671" s="1" t="s">
        <v>25</v>
      </c>
      <c r="M2671" s="1" t="s">
        <v>25</v>
      </c>
      <c r="N2671" s="1" t="s">
        <v>25</v>
      </c>
      <c r="O2671" s="1" t="s">
        <v>4205</v>
      </c>
      <c r="P2671" s="1" t="s">
        <v>39</v>
      </c>
      <c r="Q2671" s="1" t="s">
        <v>9065</v>
      </c>
      <c r="R2671" s="1" t="s">
        <v>9066</v>
      </c>
      <c r="S2671" s="1" t="s">
        <v>9059</v>
      </c>
      <c r="T2671" s="1" t="s">
        <v>9059</v>
      </c>
      <c r="U2671" s="1" t="s">
        <v>8001</v>
      </c>
    </row>
    <row r="2672" spans="1:21" x14ac:dyDescent="0.25">
      <c r="A2672">
        <v>2671</v>
      </c>
      <c r="B2672" s="1" t="s">
        <v>9067</v>
      </c>
      <c r="C2672">
        <v>5</v>
      </c>
      <c r="D2672" s="1" t="s">
        <v>22</v>
      </c>
      <c r="E2672" s="1" t="s">
        <v>7126</v>
      </c>
      <c r="F2672" s="1" t="s">
        <v>9068</v>
      </c>
      <c r="G2672" s="1" t="s">
        <v>25</v>
      </c>
      <c r="H2672" s="1" t="s">
        <v>25</v>
      </c>
      <c r="I2672" s="1" t="s">
        <v>25</v>
      </c>
      <c r="J2672" s="1" t="s">
        <v>25</v>
      </c>
      <c r="K2672" s="1" t="s">
        <v>25</v>
      </c>
      <c r="L2672" s="1" t="s">
        <v>25</v>
      </c>
      <c r="M2672" s="1" t="s">
        <v>25</v>
      </c>
      <c r="N2672" s="1" t="s">
        <v>25</v>
      </c>
      <c r="O2672" s="1" t="s">
        <v>3768</v>
      </c>
      <c r="P2672" s="1" t="s">
        <v>39</v>
      </c>
      <c r="Q2672" s="1" t="s">
        <v>7508</v>
      </c>
      <c r="R2672" s="1" t="s">
        <v>3450</v>
      </c>
      <c r="S2672" s="1" t="s">
        <v>9059</v>
      </c>
      <c r="T2672" s="1" t="s">
        <v>9059</v>
      </c>
      <c r="U2672" s="1" t="s">
        <v>7909</v>
      </c>
    </row>
    <row r="2673" spans="1:21" x14ac:dyDescent="0.25">
      <c r="A2673">
        <v>2672</v>
      </c>
      <c r="B2673" s="1" t="s">
        <v>9069</v>
      </c>
      <c r="C2673">
        <v>5</v>
      </c>
      <c r="D2673" s="1" t="s">
        <v>22</v>
      </c>
      <c r="E2673" s="1" t="s">
        <v>7126</v>
      </c>
      <c r="F2673" s="1" t="s">
        <v>9070</v>
      </c>
      <c r="G2673" s="1" t="s">
        <v>25</v>
      </c>
      <c r="H2673" s="1" t="s">
        <v>25</v>
      </c>
      <c r="I2673" s="1" t="s">
        <v>25</v>
      </c>
      <c r="J2673" s="1" t="s">
        <v>25</v>
      </c>
      <c r="K2673" s="1" t="s">
        <v>25</v>
      </c>
      <c r="L2673" s="1" t="s">
        <v>25</v>
      </c>
      <c r="M2673" s="1" t="s">
        <v>25</v>
      </c>
      <c r="N2673" s="1" t="s">
        <v>25</v>
      </c>
      <c r="O2673" s="1" t="s">
        <v>2923</v>
      </c>
      <c r="P2673" s="1" t="s">
        <v>39</v>
      </c>
      <c r="Q2673" s="1" t="s">
        <v>9071</v>
      </c>
      <c r="R2673" s="1" t="s">
        <v>3450</v>
      </c>
      <c r="S2673" s="1" t="s">
        <v>9059</v>
      </c>
      <c r="T2673" s="1" t="s">
        <v>9059</v>
      </c>
      <c r="U2673" s="1" t="s">
        <v>7930</v>
      </c>
    </row>
    <row r="2674" spans="1:21" x14ac:dyDescent="0.25">
      <c r="A2674">
        <v>2673</v>
      </c>
      <c r="B2674" s="1" t="s">
        <v>9072</v>
      </c>
      <c r="C2674">
        <v>5</v>
      </c>
      <c r="D2674" s="1" t="s">
        <v>22</v>
      </c>
      <c r="E2674" s="1" t="s">
        <v>7126</v>
      </c>
      <c r="F2674" s="1" t="s">
        <v>9073</v>
      </c>
      <c r="G2674" s="1" t="s">
        <v>25</v>
      </c>
      <c r="H2674" s="1" t="s">
        <v>25</v>
      </c>
      <c r="I2674" s="1" t="s">
        <v>25</v>
      </c>
      <c r="J2674" s="1" t="s">
        <v>25</v>
      </c>
      <c r="K2674" s="1" t="s">
        <v>25</v>
      </c>
      <c r="L2674" s="1" t="s">
        <v>25</v>
      </c>
      <c r="M2674" s="1" t="s">
        <v>25</v>
      </c>
      <c r="N2674" s="1" t="s">
        <v>25</v>
      </c>
      <c r="O2674" s="1" t="s">
        <v>2923</v>
      </c>
      <c r="P2674" s="1" t="s">
        <v>39</v>
      </c>
      <c r="Q2674" s="1" t="s">
        <v>3372</v>
      </c>
      <c r="R2674" s="1" t="s">
        <v>3450</v>
      </c>
      <c r="S2674" s="1" t="s">
        <v>9059</v>
      </c>
      <c r="T2674" s="1" t="s">
        <v>9059</v>
      </c>
      <c r="U2674" s="1" t="s">
        <v>7917</v>
      </c>
    </row>
    <row r="2675" spans="1:21" x14ac:dyDescent="0.25">
      <c r="A2675">
        <v>2674</v>
      </c>
      <c r="B2675" s="1" t="s">
        <v>9074</v>
      </c>
      <c r="C2675">
        <v>5</v>
      </c>
      <c r="D2675" s="1" t="s">
        <v>22</v>
      </c>
      <c r="E2675" s="1" t="s">
        <v>7126</v>
      </c>
      <c r="F2675" s="1" t="s">
        <v>9075</v>
      </c>
      <c r="G2675" s="1" t="s">
        <v>25</v>
      </c>
      <c r="H2675" s="1" t="s">
        <v>25</v>
      </c>
      <c r="I2675" s="1" t="s">
        <v>25</v>
      </c>
      <c r="J2675" s="1" t="s">
        <v>25</v>
      </c>
      <c r="K2675" s="1" t="s">
        <v>25</v>
      </c>
      <c r="L2675" s="1" t="s">
        <v>25</v>
      </c>
      <c r="M2675" s="1" t="s">
        <v>25</v>
      </c>
      <c r="N2675" s="1" t="s">
        <v>25</v>
      </c>
      <c r="O2675" s="1" t="s">
        <v>80</v>
      </c>
      <c r="P2675" s="1" t="s">
        <v>39</v>
      </c>
      <c r="Q2675" s="1" t="s">
        <v>95</v>
      </c>
      <c r="R2675" s="1" t="s">
        <v>9076</v>
      </c>
      <c r="S2675" s="1" t="s">
        <v>9059</v>
      </c>
      <c r="T2675" s="1" t="s">
        <v>9059</v>
      </c>
      <c r="U2675" s="1" t="s">
        <v>8025</v>
      </c>
    </row>
    <row r="2676" spans="1:21" x14ac:dyDescent="0.25">
      <c r="A2676">
        <v>2675</v>
      </c>
      <c r="B2676" s="1" t="s">
        <v>9077</v>
      </c>
      <c r="C2676">
        <v>5</v>
      </c>
      <c r="D2676" s="1" t="s">
        <v>22</v>
      </c>
      <c r="E2676" s="1" t="s">
        <v>7126</v>
      </c>
      <c r="F2676" s="1" t="s">
        <v>9078</v>
      </c>
      <c r="G2676" s="1" t="s">
        <v>25</v>
      </c>
      <c r="H2676" s="1" t="s">
        <v>25</v>
      </c>
      <c r="I2676" s="1" t="s">
        <v>25</v>
      </c>
      <c r="J2676" s="1" t="s">
        <v>25</v>
      </c>
      <c r="K2676" s="1" t="s">
        <v>25</v>
      </c>
      <c r="L2676" s="1" t="s">
        <v>25</v>
      </c>
      <c r="M2676" s="1" t="s">
        <v>25</v>
      </c>
      <c r="N2676" s="1" t="s">
        <v>25</v>
      </c>
      <c r="O2676" s="1" t="s">
        <v>80</v>
      </c>
      <c r="P2676" s="1" t="s">
        <v>39</v>
      </c>
      <c r="Q2676" s="1" t="s">
        <v>795</v>
      </c>
      <c r="R2676" s="1" t="s">
        <v>9079</v>
      </c>
      <c r="S2676" s="1" t="s">
        <v>9059</v>
      </c>
      <c r="T2676" s="1" t="s">
        <v>9055</v>
      </c>
      <c r="U2676" s="1" t="s">
        <v>9055</v>
      </c>
    </row>
    <row r="2677" spans="1:21" x14ac:dyDescent="0.25">
      <c r="A2677">
        <v>2676</v>
      </c>
      <c r="B2677" s="1" t="s">
        <v>9080</v>
      </c>
      <c r="C2677">
        <v>5</v>
      </c>
      <c r="D2677" s="1" t="s">
        <v>22</v>
      </c>
      <c r="E2677" s="1" t="s">
        <v>7126</v>
      </c>
      <c r="F2677" s="1" t="s">
        <v>9081</v>
      </c>
      <c r="G2677" s="1" t="s">
        <v>25</v>
      </c>
      <c r="H2677" s="1" t="s">
        <v>25</v>
      </c>
      <c r="I2677" s="1" t="s">
        <v>25</v>
      </c>
      <c r="J2677" s="1" t="s">
        <v>25</v>
      </c>
      <c r="K2677" s="1" t="s">
        <v>25</v>
      </c>
      <c r="L2677" s="1" t="s">
        <v>25</v>
      </c>
      <c r="M2677" s="1" t="s">
        <v>25</v>
      </c>
      <c r="N2677" s="1" t="s">
        <v>25</v>
      </c>
      <c r="O2677" s="1" t="s">
        <v>80</v>
      </c>
      <c r="P2677" s="1" t="s">
        <v>39</v>
      </c>
      <c r="Q2677" s="1" t="s">
        <v>795</v>
      </c>
      <c r="R2677" s="1" t="s">
        <v>7515</v>
      </c>
      <c r="S2677" s="1" t="s">
        <v>9059</v>
      </c>
      <c r="T2677" s="1" t="s">
        <v>9055</v>
      </c>
      <c r="U2677" s="1" t="s">
        <v>9055</v>
      </c>
    </row>
    <row r="2678" spans="1:21" x14ac:dyDescent="0.25">
      <c r="A2678">
        <v>2677</v>
      </c>
      <c r="B2678" s="1" t="s">
        <v>9082</v>
      </c>
      <c r="C2678">
        <v>5</v>
      </c>
      <c r="D2678" s="1" t="s">
        <v>22</v>
      </c>
      <c r="E2678" s="1" t="s">
        <v>3952</v>
      </c>
      <c r="F2678" s="1" t="s">
        <v>9083</v>
      </c>
      <c r="G2678" s="1" t="s">
        <v>25</v>
      </c>
      <c r="H2678" s="1" t="s">
        <v>25</v>
      </c>
      <c r="I2678" s="1" t="s">
        <v>25</v>
      </c>
      <c r="J2678" s="1" t="s">
        <v>25</v>
      </c>
      <c r="K2678" s="1" t="s">
        <v>25</v>
      </c>
      <c r="L2678" s="1" t="s">
        <v>25</v>
      </c>
      <c r="M2678" s="1" t="s">
        <v>25</v>
      </c>
      <c r="N2678" s="1" t="s">
        <v>25</v>
      </c>
      <c r="O2678" s="1" t="s">
        <v>178</v>
      </c>
      <c r="P2678" s="1" t="s">
        <v>39</v>
      </c>
      <c r="Q2678" s="1" t="s">
        <v>8587</v>
      </c>
      <c r="R2678" s="1" t="s">
        <v>9084</v>
      </c>
      <c r="S2678" s="1" t="s">
        <v>9059</v>
      </c>
      <c r="T2678" s="1" t="s">
        <v>9059</v>
      </c>
      <c r="U2678" s="1" t="s">
        <v>8108</v>
      </c>
    </row>
    <row r="2679" spans="1:21" x14ac:dyDescent="0.25">
      <c r="A2679">
        <v>2678</v>
      </c>
      <c r="B2679" s="1" t="s">
        <v>9085</v>
      </c>
      <c r="C2679">
        <v>5</v>
      </c>
      <c r="D2679" s="1" t="s">
        <v>22</v>
      </c>
      <c r="E2679" s="1" t="s">
        <v>3952</v>
      </c>
      <c r="F2679" s="1" t="s">
        <v>9086</v>
      </c>
      <c r="G2679" s="1" t="s">
        <v>25</v>
      </c>
      <c r="H2679" s="1" t="s">
        <v>25</v>
      </c>
      <c r="I2679" s="1" t="s">
        <v>25</v>
      </c>
      <c r="J2679" s="1" t="s">
        <v>25</v>
      </c>
      <c r="K2679" s="1" t="s">
        <v>25</v>
      </c>
      <c r="L2679" s="1" t="s">
        <v>25</v>
      </c>
      <c r="M2679" s="1" t="s">
        <v>25</v>
      </c>
      <c r="N2679" s="1" t="s">
        <v>25</v>
      </c>
      <c r="O2679" s="1" t="s">
        <v>178</v>
      </c>
      <c r="P2679" s="1" t="s">
        <v>39</v>
      </c>
      <c r="Q2679" s="1" t="s">
        <v>8587</v>
      </c>
      <c r="R2679" s="1" t="s">
        <v>9087</v>
      </c>
      <c r="S2679" s="1" t="s">
        <v>9059</v>
      </c>
      <c r="T2679" s="1" t="s">
        <v>9059</v>
      </c>
      <c r="U2679" s="1" t="s">
        <v>8108</v>
      </c>
    </row>
    <row r="2680" spans="1:21" x14ac:dyDescent="0.25">
      <c r="A2680">
        <v>2679</v>
      </c>
      <c r="B2680" s="1" t="s">
        <v>9088</v>
      </c>
      <c r="C2680">
        <v>5</v>
      </c>
      <c r="D2680" s="1" t="s">
        <v>22</v>
      </c>
      <c r="E2680" s="1" t="s">
        <v>7911</v>
      </c>
      <c r="F2680" s="1" t="s">
        <v>9089</v>
      </c>
      <c r="G2680" s="1" t="s">
        <v>25</v>
      </c>
      <c r="H2680" s="1" t="s">
        <v>25</v>
      </c>
      <c r="I2680" s="1" t="s">
        <v>25</v>
      </c>
      <c r="J2680" s="1" t="s">
        <v>25</v>
      </c>
      <c r="K2680" s="1" t="s">
        <v>25</v>
      </c>
      <c r="L2680" s="1" t="s">
        <v>25</v>
      </c>
      <c r="M2680" s="1" t="s">
        <v>25</v>
      </c>
      <c r="N2680" s="1" t="s">
        <v>25</v>
      </c>
      <c r="O2680" s="1" t="s">
        <v>178</v>
      </c>
      <c r="P2680" s="1" t="s">
        <v>187</v>
      </c>
      <c r="Q2680" s="1" t="s">
        <v>8577</v>
      </c>
      <c r="R2680" s="1" t="s">
        <v>9090</v>
      </c>
      <c r="S2680" s="1" t="s">
        <v>9059</v>
      </c>
      <c r="T2680" s="1" t="s">
        <v>9055</v>
      </c>
      <c r="U2680" s="1" t="s">
        <v>9055</v>
      </c>
    </row>
    <row r="2681" spans="1:21" x14ac:dyDescent="0.25">
      <c r="A2681">
        <v>2680</v>
      </c>
      <c r="B2681" s="1" t="s">
        <v>9091</v>
      </c>
      <c r="C2681">
        <v>5</v>
      </c>
      <c r="D2681" s="1" t="s">
        <v>22</v>
      </c>
      <c r="E2681" s="1" t="s">
        <v>3952</v>
      </c>
      <c r="F2681" s="1" t="s">
        <v>9092</v>
      </c>
      <c r="G2681" s="1" t="s">
        <v>25</v>
      </c>
      <c r="H2681" s="1" t="s">
        <v>25</v>
      </c>
      <c r="I2681" s="1" t="s">
        <v>25</v>
      </c>
      <c r="J2681" s="1" t="s">
        <v>25</v>
      </c>
      <c r="K2681" s="1" t="s">
        <v>25</v>
      </c>
      <c r="L2681" s="1" t="s">
        <v>25</v>
      </c>
      <c r="M2681" s="1" t="s">
        <v>25</v>
      </c>
      <c r="N2681" s="1" t="s">
        <v>25</v>
      </c>
      <c r="O2681" s="1" t="s">
        <v>4205</v>
      </c>
      <c r="P2681" s="1" t="s">
        <v>39</v>
      </c>
      <c r="Q2681" s="1" t="s">
        <v>9065</v>
      </c>
      <c r="R2681" s="1" t="s">
        <v>7417</v>
      </c>
      <c r="S2681" s="1" t="s">
        <v>9059</v>
      </c>
      <c r="T2681" s="1" t="s">
        <v>9059</v>
      </c>
      <c r="U2681" s="1" t="s">
        <v>8001</v>
      </c>
    </row>
    <row r="2682" spans="1:21" x14ac:dyDescent="0.25">
      <c r="A2682">
        <v>2681</v>
      </c>
      <c r="B2682" s="1" t="s">
        <v>9093</v>
      </c>
      <c r="C2682">
        <v>5</v>
      </c>
      <c r="D2682" s="1" t="s">
        <v>22</v>
      </c>
      <c r="E2682" s="1" t="s">
        <v>3952</v>
      </c>
      <c r="F2682" s="1" t="s">
        <v>9094</v>
      </c>
      <c r="G2682" s="1" t="s">
        <v>25</v>
      </c>
      <c r="H2682" s="1" t="s">
        <v>25</v>
      </c>
      <c r="I2682" s="1" t="s">
        <v>25</v>
      </c>
      <c r="J2682" s="1" t="s">
        <v>25</v>
      </c>
      <c r="K2682" s="1" t="s">
        <v>25</v>
      </c>
      <c r="L2682" s="1" t="s">
        <v>25</v>
      </c>
      <c r="M2682" s="1" t="s">
        <v>25</v>
      </c>
      <c r="N2682" s="1" t="s">
        <v>25</v>
      </c>
      <c r="O2682" s="1" t="s">
        <v>53</v>
      </c>
      <c r="P2682" s="1" t="s">
        <v>39</v>
      </c>
      <c r="Q2682" s="1" t="s">
        <v>6392</v>
      </c>
      <c r="R2682" s="1" t="s">
        <v>6396</v>
      </c>
      <c r="S2682" s="1" t="s">
        <v>9059</v>
      </c>
      <c r="T2682" s="1" t="s">
        <v>9055</v>
      </c>
      <c r="U2682" s="1" t="s">
        <v>9055</v>
      </c>
    </row>
    <row r="2683" spans="1:21" x14ac:dyDescent="0.25">
      <c r="A2683">
        <v>2682</v>
      </c>
      <c r="B2683" s="1" t="s">
        <v>9095</v>
      </c>
      <c r="C2683">
        <v>5</v>
      </c>
      <c r="D2683" s="1" t="s">
        <v>22</v>
      </c>
      <c r="E2683" s="1" t="s">
        <v>9096</v>
      </c>
      <c r="F2683" s="1" t="s">
        <v>9097</v>
      </c>
      <c r="G2683" s="1" t="s">
        <v>25</v>
      </c>
      <c r="H2683" s="1" t="s">
        <v>9098</v>
      </c>
      <c r="I2683" s="1" t="s">
        <v>25</v>
      </c>
      <c r="J2683" s="1" t="s">
        <v>25</v>
      </c>
      <c r="K2683" s="1" t="s">
        <v>25</v>
      </c>
      <c r="L2683" s="1" t="s">
        <v>25</v>
      </c>
      <c r="M2683" s="1" t="s">
        <v>25</v>
      </c>
      <c r="N2683" s="1" t="s">
        <v>25</v>
      </c>
      <c r="O2683" s="1" t="s">
        <v>53</v>
      </c>
      <c r="P2683" s="1" t="s">
        <v>39</v>
      </c>
      <c r="Q2683" s="1" t="s">
        <v>6267</v>
      </c>
      <c r="R2683" s="1" t="s">
        <v>9099</v>
      </c>
      <c r="S2683" s="1" t="s">
        <v>9059</v>
      </c>
      <c r="T2683" s="1" t="s">
        <v>9059</v>
      </c>
      <c r="U2683" s="1" t="s">
        <v>7898</v>
      </c>
    </row>
    <row r="2684" spans="1:21" x14ac:dyDescent="0.25">
      <c r="A2684">
        <v>2683</v>
      </c>
      <c r="B2684" s="1" t="s">
        <v>9100</v>
      </c>
      <c r="C2684">
        <v>5</v>
      </c>
      <c r="D2684" s="1" t="s">
        <v>22</v>
      </c>
      <c r="E2684" s="1" t="s">
        <v>3952</v>
      </c>
      <c r="F2684" s="1" t="s">
        <v>9101</v>
      </c>
      <c r="G2684" s="1" t="s">
        <v>25</v>
      </c>
      <c r="H2684" s="1" t="s">
        <v>25</v>
      </c>
      <c r="I2684" s="1" t="s">
        <v>25</v>
      </c>
      <c r="J2684" s="1" t="s">
        <v>25</v>
      </c>
      <c r="K2684" s="1" t="s">
        <v>25</v>
      </c>
      <c r="L2684" s="1" t="s">
        <v>25</v>
      </c>
      <c r="M2684" s="1" t="s">
        <v>25</v>
      </c>
      <c r="N2684" s="1" t="s">
        <v>25</v>
      </c>
      <c r="O2684" s="1" t="s">
        <v>178</v>
      </c>
      <c r="P2684" s="1" t="s">
        <v>39</v>
      </c>
      <c r="Q2684" s="1" t="s">
        <v>9102</v>
      </c>
      <c r="R2684" s="1" t="s">
        <v>9103</v>
      </c>
      <c r="S2684" s="1" t="s">
        <v>9059</v>
      </c>
      <c r="T2684" s="1" t="s">
        <v>9055</v>
      </c>
      <c r="U2684" s="1" t="s">
        <v>9055</v>
      </c>
    </row>
    <row r="2685" spans="1:21" x14ac:dyDescent="0.25">
      <c r="A2685">
        <v>2684</v>
      </c>
      <c r="B2685" s="1" t="s">
        <v>9104</v>
      </c>
      <c r="C2685">
        <v>5</v>
      </c>
      <c r="D2685" s="1" t="s">
        <v>22</v>
      </c>
      <c r="E2685" s="1" t="s">
        <v>7126</v>
      </c>
      <c r="F2685" s="1" t="s">
        <v>9105</v>
      </c>
      <c r="G2685" s="1" t="s">
        <v>25</v>
      </c>
      <c r="H2685" s="1" t="s">
        <v>25</v>
      </c>
      <c r="I2685" s="1" t="s">
        <v>25</v>
      </c>
      <c r="J2685" s="1" t="s">
        <v>25</v>
      </c>
      <c r="K2685" s="1" t="s">
        <v>25</v>
      </c>
      <c r="L2685" s="1" t="s">
        <v>25</v>
      </c>
      <c r="M2685" s="1" t="s">
        <v>25</v>
      </c>
      <c r="N2685" s="1" t="s">
        <v>25</v>
      </c>
      <c r="O2685" s="1" t="s">
        <v>2923</v>
      </c>
      <c r="P2685" s="1" t="s">
        <v>39</v>
      </c>
      <c r="Q2685" s="1" t="s">
        <v>8965</v>
      </c>
      <c r="R2685" s="1" t="s">
        <v>9106</v>
      </c>
      <c r="S2685" s="1" t="s">
        <v>9059</v>
      </c>
      <c r="T2685" s="1" t="s">
        <v>9059</v>
      </c>
      <c r="U2685" s="1" t="s">
        <v>8247</v>
      </c>
    </row>
    <row r="2686" spans="1:21" x14ac:dyDescent="0.25">
      <c r="A2686">
        <v>2685</v>
      </c>
      <c r="B2686" s="1" t="s">
        <v>9107</v>
      </c>
      <c r="C2686">
        <v>5</v>
      </c>
      <c r="D2686" s="1" t="s">
        <v>22</v>
      </c>
      <c r="E2686" s="1" t="s">
        <v>7951</v>
      </c>
      <c r="F2686" s="1" t="s">
        <v>9108</v>
      </c>
      <c r="G2686" s="1" t="s">
        <v>25</v>
      </c>
      <c r="H2686" s="1" t="s">
        <v>25</v>
      </c>
      <c r="I2686" s="1" t="s">
        <v>25</v>
      </c>
      <c r="J2686" s="1" t="s">
        <v>25</v>
      </c>
      <c r="K2686" s="1" t="s">
        <v>25</v>
      </c>
      <c r="L2686" s="1" t="s">
        <v>25</v>
      </c>
      <c r="M2686" s="1" t="s">
        <v>25</v>
      </c>
      <c r="N2686" s="1" t="s">
        <v>25</v>
      </c>
      <c r="O2686" s="1" t="s">
        <v>94</v>
      </c>
      <c r="P2686" s="1" t="s">
        <v>187</v>
      </c>
      <c r="Q2686" s="1" t="s">
        <v>4222</v>
      </c>
      <c r="R2686" s="1" t="s">
        <v>9109</v>
      </c>
      <c r="S2686" s="1" t="s">
        <v>9059</v>
      </c>
      <c r="T2686" s="1" t="s">
        <v>9055</v>
      </c>
      <c r="U2686" s="1" t="s">
        <v>9055</v>
      </c>
    </row>
    <row r="2687" spans="1:21" x14ac:dyDescent="0.25">
      <c r="A2687">
        <v>2686</v>
      </c>
      <c r="B2687" s="1" t="s">
        <v>9110</v>
      </c>
      <c r="C2687">
        <v>5</v>
      </c>
      <c r="D2687" s="1" t="s">
        <v>22</v>
      </c>
      <c r="E2687" s="1" t="s">
        <v>7126</v>
      </c>
      <c r="F2687" s="1" t="s">
        <v>9111</v>
      </c>
      <c r="G2687" s="1" t="s">
        <v>25</v>
      </c>
      <c r="H2687" s="1" t="s">
        <v>25</v>
      </c>
      <c r="I2687" s="1" t="s">
        <v>25</v>
      </c>
      <c r="J2687" s="1" t="s">
        <v>25</v>
      </c>
      <c r="K2687" s="1" t="s">
        <v>25</v>
      </c>
      <c r="L2687" s="1" t="s">
        <v>25</v>
      </c>
      <c r="M2687" s="1" t="s">
        <v>25</v>
      </c>
      <c r="N2687" s="1" t="s">
        <v>25</v>
      </c>
      <c r="O2687" s="1" t="s">
        <v>80</v>
      </c>
      <c r="P2687" s="1" t="s">
        <v>39</v>
      </c>
      <c r="Q2687" s="1" t="s">
        <v>8323</v>
      </c>
      <c r="R2687" s="1" t="s">
        <v>9112</v>
      </c>
      <c r="S2687" s="1" t="s">
        <v>9059</v>
      </c>
      <c r="T2687" s="1" t="s">
        <v>9055</v>
      </c>
      <c r="U2687" s="1" t="s">
        <v>9055</v>
      </c>
    </row>
    <row r="2688" spans="1:21" x14ac:dyDescent="0.25">
      <c r="A2688">
        <v>2687</v>
      </c>
      <c r="B2688" s="1" t="s">
        <v>9113</v>
      </c>
      <c r="C2688">
        <v>5</v>
      </c>
      <c r="D2688" s="1" t="s">
        <v>22</v>
      </c>
      <c r="E2688" s="1" t="s">
        <v>9114</v>
      </c>
      <c r="F2688" s="1" t="s">
        <v>9115</v>
      </c>
      <c r="G2688" s="1" t="s">
        <v>25</v>
      </c>
      <c r="H2688" s="1" t="s">
        <v>25</v>
      </c>
      <c r="I2688" s="1" t="s">
        <v>25</v>
      </c>
      <c r="J2688" s="1" t="s">
        <v>25</v>
      </c>
      <c r="K2688" s="1" t="s">
        <v>25</v>
      </c>
      <c r="L2688" s="1" t="s">
        <v>25</v>
      </c>
      <c r="M2688" s="1" t="s">
        <v>25</v>
      </c>
      <c r="N2688" s="1" t="s">
        <v>25</v>
      </c>
      <c r="O2688" s="1" t="s">
        <v>6566</v>
      </c>
      <c r="P2688" s="1" t="s">
        <v>187</v>
      </c>
      <c r="Q2688" s="1" t="s">
        <v>9116</v>
      </c>
      <c r="R2688" s="1" t="s">
        <v>4191</v>
      </c>
      <c r="S2688" s="1" t="s">
        <v>9059</v>
      </c>
      <c r="T2688" s="1" t="s">
        <v>9055</v>
      </c>
      <c r="U2688" s="1" t="s">
        <v>9055</v>
      </c>
    </row>
    <row r="2689" spans="1:21" x14ac:dyDescent="0.25">
      <c r="A2689">
        <v>2688</v>
      </c>
      <c r="B2689" s="1" t="s">
        <v>9117</v>
      </c>
      <c r="C2689">
        <v>5</v>
      </c>
      <c r="D2689" s="1" t="s">
        <v>22</v>
      </c>
      <c r="E2689" s="1" t="s">
        <v>9118</v>
      </c>
      <c r="F2689" s="1" t="s">
        <v>9119</v>
      </c>
      <c r="G2689" s="1" t="s">
        <v>25</v>
      </c>
      <c r="H2689" s="1" t="s">
        <v>25</v>
      </c>
      <c r="I2689" s="1" t="s">
        <v>25</v>
      </c>
      <c r="J2689" s="1" t="s">
        <v>25</v>
      </c>
      <c r="K2689" s="1" t="s">
        <v>25</v>
      </c>
      <c r="L2689" s="1" t="s">
        <v>25</v>
      </c>
      <c r="M2689" s="1" t="s">
        <v>25</v>
      </c>
      <c r="N2689" s="1" t="s">
        <v>25</v>
      </c>
      <c r="O2689" s="1" t="s">
        <v>7794</v>
      </c>
      <c r="P2689" s="1" t="s">
        <v>187</v>
      </c>
      <c r="Q2689" s="1" t="s">
        <v>9120</v>
      </c>
      <c r="R2689" s="1" t="s">
        <v>4191</v>
      </c>
      <c r="S2689" s="1" t="s">
        <v>9059</v>
      </c>
      <c r="T2689" s="1" t="s">
        <v>9059</v>
      </c>
      <c r="U2689" s="1" t="s">
        <v>7994</v>
      </c>
    </row>
    <row r="2690" spans="1:21" x14ac:dyDescent="0.25">
      <c r="A2690">
        <v>2689</v>
      </c>
      <c r="B2690" s="1" t="s">
        <v>9121</v>
      </c>
      <c r="C2690">
        <v>5</v>
      </c>
      <c r="D2690" s="1" t="s">
        <v>22</v>
      </c>
      <c r="E2690" s="1" t="s">
        <v>8355</v>
      </c>
      <c r="F2690" s="1" t="s">
        <v>9122</v>
      </c>
      <c r="G2690" s="1" t="s">
        <v>25</v>
      </c>
      <c r="H2690" s="1" t="s">
        <v>25</v>
      </c>
      <c r="I2690" s="1" t="s">
        <v>25</v>
      </c>
      <c r="J2690" s="1" t="s">
        <v>25</v>
      </c>
      <c r="K2690" s="1" t="s">
        <v>25</v>
      </c>
      <c r="L2690" s="1" t="s">
        <v>25</v>
      </c>
      <c r="M2690" s="1" t="s">
        <v>25</v>
      </c>
      <c r="N2690" s="1" t="s">
        <v>25</v>
      </c>
      <c r="O2690" s="1" t="s">
        <v>7781</v>
      </c>
      <c r="P2690" s="1" t="s">
        <v>39</v>
      </c>
      <c r="Q2690" s="1" t="s">
        <v>7782</v>
      </c>
      <c r="R2690" s="1" t="s">
        <v>7897</v>
      </c>
      <c r="S2690" s="1" t="s">
        <v>9059</v>
      </c>
      <c r="T2690" s="1" t="s">
        <v>9055</v>
      </c>
      <c r="U2690" s="1" t="s">
        <v>9055</v>
      </c>
    </row>
    <row r="2691" spans="1:21" x14ac:dyDescent="0.25">
      <c r="A2691">
        <v>2690</v>
      </c>
      <c r="B2691" s="1" t="s">
        <v>9123</v>
      </c>
      <c r="C2691">
        <v>5</v>
      </c>
      <c r="D2691" s="1" t="s">
        <v>22</v>
      </c>
      <c r="E2691" s="1" t="s">
        <v>8355</v>
      </c>
      <c r="F2691" s="1" t="s">
        <v>9124</v>
      </c>
      <c r="G2691" s="1" t="s">
        <v>25</v>
      </c>
      <c r="H2691" s="1" t="s">
        <v>25</v>
      </c>
      <c r="I2691" s="1" t="s">
        <v>25</v>
      </c>
      <c r="J2691" s="1" t="s">
        <v>25</v>
      </c>
      <c r="K2691" s="1" t="s">
        <v>25</v>
      </c>
      <c r="L2691" s="1" t="s">
        <v>25</v>
      </c>
      <c r="M2691" s="1" t="s">
        <v>25</v>
      </c>
      <c r="N2691" s="1" t="s">
        <v>25</v>
      </c>
      <c r="O2691" s="1" t="s">
        <v>7781</v>
      </c>
      <c r="P2691" s="1" t="s">
        <v>39</v>
      </c>
      <c r="Q2691" s="1" t="s">
        <v>9125</v>
      </c>
      <c r="R2691" s="1" t="s">
        <v>7897</v>
      </c>
      <c r="S2691" s="1" t="s">
        <v>9059</v>
      </c>
      <c r="T2691" s="1" t="s">
        <v>9059</v>
      </c>
      <c r="U2691" s="1" t="s">
        <v>7994</v>
      </c>
    </row>
    <row r="2692" spans="1:21" x14ac:dyDescent="0.25">
      <c r="A2692">
        <v>2691</v>
      </c>
      <c r="B2692" s="1" t="s">
        <v>9126</v>
      </c>
      <c r="C2692">
        <v>5</v>
      </c>
      <c r="D2692" s="1" t="s">
        <v>22</v>
      </c>
      <c r="E2692" s="1" t="s">
        <v>8355</v>
      </c>
      <c r="F2692" s="1" t="s">
        <v>9127</v>
      </c>
      <c r="G2692" s="1" t="s">
        <v>25</v>
      </c>
      <c r="H2692" s="1" t="s">
        <v>25</v>
      </c>
      <c r="I2692" s="1" t="s">
        <v>25</v>
      </c>
      <c r="J2692" s="1" t="s">
        <v>25</v>
      </c>
      <c r="K2692" s="1" t="s">
        <v>25</v>
      </c>
      <c r="L2692" s="1" t="s">
        <v>25</v>
      </c>
      <c r="M2692" s="1" t="s">
        <v>25</v>
      </c>
      <c r="N2692" s="1" t="s">
        <v>25</v>
      </c>
      <c r="O2692" s="1" t="s">
        <v>53</v>
      </c>
      <c r="P2692" s="1" t="s">
        <v>39</v>
      </c>
      <c r="Q2692" s="1" t="s">
        <v>7697</v>
      </c>
      <c r="R2692" s="1" t="s">
        <v>7897</v>
      </c>
      <c r="S2692" s="1" t="s">
        <v>9059</v>
      </c>
      <c r="T2692" s="1" t="s">
        <v>9055</v>
      </c>
      <c r="U2692" s="1" t="s">
        <v>9055</v>
      </c>
    </row>
    <row r="2693" spans="1:21" x14ac:dyDescent="0.25">
      <c r="A2693">
        <v>2692</v>
      </c>
      <c r="B2693" s="1" t="s">
        <v>9128</v>
      </c>
      <c r="C2693">
        <v>5</v>
      </c>
      <c r="D2693" s="1" t="s">
        <v>22</v>
      </c>
      <c r="E2693" s="1" t="s">
        <v>8355</v>
      </c>
      <c r="F2693" s="1" t="s">
        <v>9129</v>
      </c>
      <c r="G2693" s="1" t="s">
        <v>25</v>
      </c>
      <c r="H2693" s="1" t="s">
        <v>25</v>
      </c>
      <c r="I2693" s="1" t="s">
        <v>25</v>
      </c>
      <c r="J2693" s="1" t="s">
        <v>25</v>
      </c>
      <c r="K2693" s="1" t="s">
        <v>25</v>
      </c>
      <c r="L2693" s="1" t="s">
        <v>25</v>
      </c>
      <c r="M2693" s="1" t="s">
        <v>25</v>
      </c>
      <c r="N2693" s="1" t="s">
        <v>25</v>
      </c>
      <c r="O2693" s="1" t="s">
        <v>53</v>
      </c>
      <c r="P2693" s="1" t="s">
        <v>39</v>
      </c>
      <c r="Q2693" s="1" t="s">
        <v>9130</v>
      </c>
      <c r="R2693" s="1" t="s">
        <v>7897</v>
      </c>
      <c r="S2693" s="1" t="s">
        <v>9059</v>
      </c>
      <c r="T2693" s="1" t="s">
        <v>9055</v>
      </c>
      <c r="U2693" s="1" t="s">
        <v>9055</v>
      </c>
    </row>
    <row r="2694" spans="1:21" x14ac:dyDescent="0.25">
      <c r="A2694">
        <v>2693</v>
      </c>
      <c r="B2694" s="1" t="s">
        <v>9131</v>
      </c>
      <c r="C2694">
        <v>5</v>
      </c>
      <c r="D2694" s="1" t="s">
        <v>22</v>
      </c>
      <c r="E2694" s="1" t="s">
        <v>7126</v>
      </c>
      <c r="F2694" s="1" t="s">
        <v>9132</v>
      </c>
      <c r="G2694" s="1" t="s">
        <v>25</v>
      </c>
      <c r="H2694" s="1" t="s">
        <v>25</v>
      </c>
      <c r="I2694" s="1" t="s">
        <v>25</v>
      </c>
      <c r="J2694" s="1" t="s">
        <v>25</v>
      </c>
      <c r="K2694" s="1" t="s">
        <v>25</v>
      </c>
      <c r="L2694" s="1" t="s">
        <v>25</v>
      </c>
      <c r="M2694" s="1" t="s">
        <v>25</v>
      </c>
      <c r="N2694" s="1" t="s">
        <v>25</v>
      </c>
      <c r="O2694" s="1" t="s">
        <v>80</v>
      </c>
      <c r="P2694" s="1" t="s">
        <v>39</v>
      </c>
      <c r="Q2694" s="1" t="s">
        <v>3984</v>
      </c>
      <c r="R2694" s="1" t="s">
        <v>9133</v>
      </c>
      <c r="S2694" s="1" t="s">
        <v>9059</v>
      </c>
      <c r="T2694" s="1" t="s">
        <v>9059</v>
      </c>
      <c r="U2694" s="1" t="s">
        <v>8927</v>
      </c>
    </row>
    <row r="2695" spans="1:21" x14ac:dyDescent="0.25">
      <c r="A2695">
        <v>2694</v>
      </c>
      <c r="B2695" s="1" t="s">
        <v>9134</v>
      </c>
      <c r="C2695">
        <v>5</v>
      </c>
      <c r="D2695" s="1" t="s">
        <v>22</v>
      </c>
      <c r="E2695" s="1" t="s">
        <v>9135</v>
      </c>
      <c r="F2695" s="1" t="s">
        <v>9136</v>
      </c>
      <c r="G2695" s="1" t="s">
        <v>25</v>
      </c>
      <c r="H2695" s="1" t="s">
        <v>25</v>
      </c>
      <c r="I2695" s="1" t="s">
        <v>25</v>
      </c>
      <c r="J2695" s="1" t="s">
        <v>25</v>
      </c>
      <c r="K2695" s="1" t="s">
        <v>25</v>
      </c>
      <c r="L2695" s="1" t="s">
        <v>25</v>
      </c>
      <c r="M2695" s="1" t="s">
        <v>25</v>
      </c>
      <c r="N2695" s="1" t="s">
        <v>25</v>
      </c>
      <c r="O2695" s="1" t="s">
        <v>80</v>
      </c>
      <c r="P2695" s="1" t="s">
        <v>187</v>
      </c>
      <c r="Q2695" s="1" t="s">
        <v>3984</v>
      </c>
      <c r="R2695" s="1" t="s">
        <v>9133</v>
      </c>
      <c r="S2695" s="1" t="s">
        <v>9059</v>
      </c>
      <c r="T2695" s="1" t="s">
        <v>9059</v>
      </c>
      <c r="U2695" s="1" t="s">
        <v>8927</v>
      </c>
    </row>
    <row r="2696" spans="1:21" x14ac:dyDescent="0.25">
      <c r="A2696">
        <v>2695</v>
      </c>
      <c r="B2696" s="1" t="s">
        <v>9137</v>
      </c>
      <c r="C2696">
        <v>5</v>
      </c>
      <c r="D2696" s="1" t="s">
        <v>22</v>
      </c>
      <c r="E2696" s="1" t="s">
        <v>7126</v>
      </c>
      <c r="F2696" s="1" t="s">
        <v>9138</v>
      </c>
      <c r="G2696" s="1" t="s">
        <v>25</v>
      </c>
      <c r="H2696" s="1" t="s">
        <v>25</v>
      </c>
      <c r="I2696" s="1" t="s">
        <v>25</v>
      </c>
      <c r="J2696" s="1" t="s">
        <v>25</v>
      </c>
      <c r="K2696" s="1" t="s">
        <v>25</v>
      </c>
      <c r="L2696" s="1" t="s">
        <v>25</v>
      </c>
      <c r="M2696" s="1" t="s">
        <v>25</v>
      </c>
      <c r="N2696" s="1" t="s">
        <v>25</v>
      </c>
      <c r="O2696" s="1" t="s">
        <v>27</v>
      </c>
      <c r="P2696" s="1" t="s">
        <v>39</v>
      </c>
      <c r="Q2696" s="1" t="s">
        <v>7772</v>
      </c>
      <c r="R2696" s="1" t="s">
        <v>9139</v>
      </c>
      <c r="S2696" s="1" t="s">
        <v>9059</v>
      </c>
      <c r="T2696" s="1" t="s">
        <v>9055</v>
      </c>
      <c r="U2696" s="1" t="s">
        <v>9055</v>
      </c>
    </row>
    <row r="2697" spans="1:21" x14ac:dyDescent="0.25">
      <c r="A2697">
        <v>2696</v>
      </c>
      <c r="B2697" s="1" t="s">
        <v>9140</v>
      </c>
      <c r="C2697">
        <v>5</v>
      </c>
      <c r="D2697" s="1" t="s">
        <v>22</v>
      </c>
      <c r="E2697" s="1" t="s">
        <v>9141</v>
      </c>
      <c r="F2697" s="1" t="s">
        <v>9142</v>
      </c>
      <c r="G2697" s="1" t="s">
        <v>25</v>
      </c>
      <c r="H2697" s="1" t="s">
        <v>25</v>
      </c>
      <c r="I2697" s="1" t="s">
        <v>25</v>
      </c>
      <c r="J2697" s="1" t="s">
        <v>25</v>
      </c>
      <c r="K2697" s="1" t="s">
        <v>25</v>
      </c>
      <c r="L2697" s="1" t="s">
        <v>25</v>
      </c>
      <c r="M2697" s="1" t="s">
        <v>25</v>
      </c>
      <c r="N2697" s="1" t="s">
        <v>25</v>
      </c>
      <c r="O2697" s="1" t="s">
        <v>27</v>
      </c>
      <c r="P2697" s="1" t="s">
        <v>39</v>
      </c>
      <c r="Q2697" s="1" t="s">
        <v>9143</v>
      </c>
      <c r="R2697" s="1" t="s">
        <v>6671</v>
      </c>
      <c r="S2697" s="1" t="s">
        <v>9059</v>
      </c>
      <c r="T2697" s="1" t="s">
        <v>9059</v>
      </c>
      <c r="U2697" s="1" t="s">
        <v>8008</v>
      </c>
    </row>
    <row r="2698" spans="1:21" x14ac:dyDescent="0.25">
      <c r="A2698">
        <v>2697</v>
      </c>
      <c r="B2698" s="1" t="s">
        <v>9144</v>
      </c>
      <c r="C2698">
        <v>5</v>
      </c>
      <c r="D2698" s="1" t="s">
        <v>22</v>
      </c>
      <c r="E2698" s="1" t="s">
        <v>7126</v>
      </c>
      <c r="F2698" s="1" t="s">
        <v>9145</v>
      </c>
      <c r="G2698" s="1" t="s">
        <v>25</v>
      </c>
      <c r="H2698" s="1" t="s">
        <v>25</v>
      </c>
      <c r="I2698" s="1" t="s">
        <v>25</v>
      </c>
      <c r="J2698" s="1" t="s">
        <v>25</v>
      </c>
      <c r="K2698" s="1" t="s">
        <v>25</v>
      </c>
      <c r="L2698" s="1" t="s">
        <v>25</v>
      </c>
      <c r="M2698" s="1" t="s">
        <v>25</v>
      </c>
      <c r="N2698" s="1" t="s">
        <v>25</v>
      </c>
      <c r="O2698" s="1" t="s">
        <v>178</v>
      </c>
      <c r="P2698" s="1" t="s">
        <v>39</v>
      </c>
      <c r="Q2698" s="1" t="s">
        <v>7472</v>
      </c>
      <c r="R2698" s="1" t="s">
        <v>5106</v>
      </c>
      <c r="S2698" s="1" t="s">
        <v>9059</v>
      </c>
      <c r="T2698" s="1" t="s">
        <v>9059</v>
      </c>
      <c r="U2698" s="1" t="s">
        <v>7961</v>
      </c>
    </row>
    <row r="2699" spans="1:21" x14ac:dyDescent="0.25">
      <c r="A2699">
        <v>2698</v>
      </c>
      <c r="B2699" s="1" t="s">
        <v>9146</v>
      </c>
      <c r="C2699">
        <v>5</v>
      </c>
      <c r="D2699" s="1" t="s">
        <v>22</v>
      </c>
      <c r="E2699" s="1" t="s">
        <v>7126</v>
      </c>
      <c r="F2699" s="1" t="s">
        <v>9147</v>
      </c>
      <c r="G2699" s="1" t="s">
        <v>25</v>
      </c>
      <c r="H2699" s="1" t="s">
        <v>25</v>
      </c>
      <c r="I2699" s="1" t="s">
        <v>25</v>
      </c>
      <c r="J2699" s="1" t="s">
        <v>25</v>
      </c>
      <c r="K2699" s="1" t="s">
        <v>25</v>
      </c>
      <c r="L2699" s="1" t="s">
        <v>25</v>
      </c>
      <c r="M2699" s="1" t="s">
        <v>25</v>
      </c>
      <c r="N2699" s="1" t="s">
        <v>25</v>
      </c>
      <c r="O2699" s="1" t="s">
        <v>7794</v>
      </c>
      <c r="P2699" s="1" t="s">
        <v>39</v>
      </c>
      <c r="Q2699" s="1" t="s">
        <v>7795</v>
      </c>
      <c r="R2699" s="1" t="s">
        <v>5106</v>
      </c>
      <c r="S2699" s="1" t="s">
        <v>9059</v>
      </c>
      <c r="T2699" s="1" t="s">
        <v>9059</v>
      </c>
      <c r="U2699" s="1" t="s">
        <v>7994</v>
      </c>
    </row>
    <row r="2700" spans="1:21" x14ac:dyDescent="0.25">
      <c r="A2700">
        <v>2699</v>
      </c>
      <c r="B2700" s="1" t="s">
        <v>9148</v>
      </c>
      <c r="C2700">
        <v>5</v>
      </c>
      <c r="D2700" s="1" t="s">
        <v>22</v>
      </c>
      <c r="E2700" s="1" t="s">
        <v>7126</v>
      </c>
      <c r="F2700" s="1" t="s">
        <v>9149</v>
      </c>
      <c r="G2700" s="1" t="s">
        <v>25</v>
      </c>
      <c r="H2700" s="1" t="s">
        <v>25</v>
      </c>
      <c r="I2700" s="1" t="s">
        <v>25</v>
      </c>
      <c r="J2700" s="1" t="s">
        <v>25</v>
      </c>
      <c r="K2700" s="1" t="s">
        <v>25</v>
      </c>
      <c r="L2700" s="1" t="s">
        <v>25</v>
      </c>
      <c r="M2700" s="1" t="s">
        <v>25</v>
      </c>
      <c r="N2700" s="1" t="s">
        <v>25</v>
      </c>
      <c r="O2700" s="1" t="s">
        <v>3700</v>
      </c>
      <c r="P2700" s="1" t="s">
        <v>39</v>
      </c>
      <c r="Q2700" s="1" t="s">
        <v>7558</v>
      </c>
      <c r="R2700" s="1" t="s">
        <v>5106</v>
      </c>
      <c r="S2700" s="1" t="s">
        <v>9059</v>
      </c>
      <c r="T2700" s="1" t="s">
        <v>9059</v>
      </c>
      <c r="U2700" s="1" t="s">
        <v>7973</v>
      </c>
    </row>
    <row r="2701" spans="1:21" x14ac:dyDescent="0.25">
      <c r="A2701">
        <v>2700</v>
      </c>
      <c r="B2701" s="1" t="s">
        <v>9150</v>
      </c>
      <c r="C2701">
        <v>5</v>
      </c>
      <c r="D2701" s="1" t="s">
        <v>22</v>
      </c>
      <c r="E2701" s="1" t="s">
        <v>7126</v>
      </c>
      <c r="F2701" s="1" t="s">
        <v>9151</v>
      </c>
      <c r="G2701" s="1" t="s">
        <v>25</v>
      </c>
      <c r="H2701" s="1" t="s">
        <v>25</v>
      </c>
      <c r="I2701" s="1" t="s">
        <v>25</v>
      </c>
      <c r="J2701" s="1" t="s">
        <v>25</v>
      </c>
      <c r="K2701" s="1" t="s">
        <v>25</v>
      </c>
      <c r="L2701" s="1" t="s">
        <v>25</v>
      </c>
      <c r="M2701" s="1" t="s">
        <v>25</v>
      </c>
      <c r="N2701" s="1" t="s">
        <v>25</v>
      </c>
      <c r="O2701" s="1" t="s">
        <v>94</v>
      </c>
      <c r="P2701" s="1" t="s">
        <v>39</v>
      </c>
      <c r="Q2701" s="1" t="s">
        <v>4222</v>
      </c>
      <c r="R2701" s="1" t="s">
        <v>5106</v>
      </c>
      <c r="S2701" s="1" t="s">
        <v>9059</v>
      </c>
      <c r="T2701" s="1" t="s">
        <v>9055</v>
      </c>
      <c r="U2701" s="1" t="s">
        <v>9055</v>
      </c>
    </row>
    <row r="2702" spans="1:21" x14ac:dyDescent="0.25">
      <c r="A2702">
        <v>2701</v>
      </c>
      <c r="B2702" s="1" t="s">
        <v>9152</v>
      </c>
      <c r="C2702">
        <v>5</v>
      </c>
      <c r="D2702" s="1" t="s">
        <v>22</v>
      </c>
      <c r="E2702" s="1" t="s">
        <v>3952</v>
      </c>
      <c r="F2702" s="1" t="s">
        <v>9153</v>
      </c>
      <c r="G2702" s="1" t="s">
        <v>25</v>
      </c>
      <c r="H2702" s="1" t="s">
        <v>25</v>
      </c>
      <c r="I2702" s="1" t="s">
        <v>25</v>
      </c>
      <c r="J2702" s="1" t="s">
        <v>25</v>
      </c>
      <c r="K2702" s="1" t="s">
        <v>25</v>
      </c>
      <c r="L2702" s="1" t="s">
        <v>25</v>
      </c>
      <c r="M2702" s="1" t="s">
        <v>25</v>
      </c>
      <c r="N2702" s="1" t="s">
        <v>25</v>
      </c>
      <c r="O2702" s="1" t="s">
        <v>53</v>
      </c>
      <c r="P2702" s="1" t="s">
        <v>39</v>
      </c>
      <c r="Q2702" s="1" t="s">
        <v>7721</v>
      </c>
      <c r="R2702" s="1" t="s">
        <v>5106</v>
      </c>
      <c r="S2702" s="1" t="s">
        <v>9059</v>
      </c>
      <c r="T2702" s="1" t="s">
        <v>9055</v>
      </c>
      <c r="U2702" s="1" t="s">
        <v>9055</v>
      </c>
    </row>
    <row r="2703" spans="1:21" x14ac:dyDescent="0.25">
      <c r="A2703">
        <v>2702</v>
      </c>
      <c r="B2703" s="1" t="s">
        <v>9154</v>
      </c>
      <c r="C2703">
        <v>5</v>
      </c>
      <c r="D2703" s="1" t="s">
        <v>22</v>
      </c>
      <c r="E2703" s="1" t="s">
        <v>7126</v>
      </c>
      <c r="F2703" s="1" t="s">
        <v>9155</v>
      </c>
      <c r="G2703" s="1" t="s">
        <v>25</v>
      </c>
      <c r="H2703" s="1" t="s">
        <v>25</v>
      </c>
      <c r="I2703" s="1" t="s">
        <v>25</v>
      </c>
      <c r="J2703" s="1" t="s">
        <v>25</v>
      </c>
      <c r="K2703" s="1" t="s">
        <v>25</v>
      </c>
      <c r="L2703" s="1" t="s">
        <v>25</v>
      </c>
      <c r="M2703" s="1" t="s">
        <v>25</v>
      </c>
      <c r="N2703" s="1" t="s">
        <v>25</v>
      </c>
      <c r="O2703" s="1" t="s">
        <v>3700</v>
      </c>
      <c r="P2703" s="1" t="s">
        <v>39</v>
      </c>
      <c r="Q2703" s="1" t="s">
        <v>7968</v>
      </c>
      <c r="R2703" s="1" t="s">
        <v>5106</v>
      </c>
      <c r="S2703" s="1" t="s">
        <v>9059</v>
      </c>
      <c r="T2703" s="1" t="s">
        <v>9059</v>
      </c>
      <c r="U2703" s="1" t="s">
        <v>7970</v>
      </c>
    </row>
    <row r="2704" spans="1:21" x14ac:dyDescent="0.25">
      <c r="A2704">
        <v>2703</v>
      </c>
      <c r="B2704" s="1" t="s">
        <v>9156</v>
      </c>
      <c r="C2704">
        <v>5</v>
      </c>
      <c r="D2704" s="1" t="s">
        <v>22</v>
      </c>
      <c r="E2704" s="1" t="s">
        <v>7126</v>
      </c>
      <c r="F2704" s="1" t="s">
        <v>9157</v>
      </c>
      <c r="G2704" s="1" t="s">
        <v>25</v>
      </c>
      <c r="H2704" s="1" t="s">
        <v>25</v>
      </c>
      <c r="I2704" s="1" t="s">
        <v>25</v>
      </c>
      <c r="J2704" s="1" t="s">
        <v>25</v>
      </c>
      <c r="K2704" s="1" t="s">
        <v>25</v>
      </c>
      <c r="L2704" s="1" t="s">
        <v>25</v>
      </c>
      <c r="M2704" s="1" t="s">
        <v>25</v>
      </c>
      <c r="N2704" s="1" t="s">
        <v>25</v>
      </c>
      <c r="O2704" s="1" t="s">
        <v>3807</v>
      </c>
      <c r="P2704" s="1" t="s">
        <v>39</v>
      </c>
      <c r="Q2704" s="1" t="s">
        <v>7388</v>
      </c>
      <c r="R2704" s="1" t="s">
        <v>5106</v>
      </c>
      <c r="S2704" s="1" t="s">
        <v>9059</v>
      </c>
      <c r="T2704" s="1" t="s">
        <v>9059</v>
      </c>
      <c r="U2704" s="1" t="s">
        <v>8207</v>
      </c>
    </row>
    <row r="2705" spans="1:21" x14ac:dyDescent="0.25">
      <c r="A2705">
        <v>2704</v>
      </c>
      <c r="B2705" s="1" t="s">
        <v>9158</v>
      </c>
      <c r="C2705">
        <v>5</v>
      </c>
      <c r="D2705" s="1" t="s">
        <v>22</v>
      </c>
      <c r="E2705" s="1" t="s">
        <v>7126</v>
      </c>
      <c r="F2705" s="1" t="s">
        <v>9159</v>
      </c>
      <c r="G2705" s="1" t="s">
        <v>25</v>
      </c>
      <c r="H2705" s="1" t="s">
        <v>25</v>
      </c>
      <c r="I2705" s="1" t="s">
        <v>25</v>
      </c>
      <c r="J2705" s="1" t="s">
        <v>25</v>
      </c>
      <c r="K2705" s="1" t="s">
        <v>25</v>
      </c>
      <c r="L2705" s="1" t="s">
        <v>25</v>
      </c>
      <c r="M2705" s="1" t="s">
        <v>25</v>
      </c>
      <c r="N2705" s="1" t="s">
        <v>25</v>
      </c>
      <c r="O2705" s="1" t="s">
        <v>4205</v>
      </c>
      <c r="P2705" s="1" t="s">
        <v>39</v>
      </c>
      <c r="Q2705" s="1" t="s">
        <v>4214</v>
      </c>
      <c r="R2705" s="1" t="s">
        <v>5106</v>
      </c>
      <c r="S2705" s="1" t="s">
        <v>9160</v>
      </c>
      <c r="T2705" s="1" t="s">
        <v>9160</v>
      </c>
      <c r="U2705" s="1" t="s">
        <v>8207</v>
      </c>
    </row>
    <row r="2706" spans="1:21" x14ac:dyDescent="0.25">
      <c r="A2706">
        <v>2705</v>
      </c>
      <c r="B2706" s="1" t="s">
        <v>9161</v>
      </c>
      <c r="C2706">
        <v>5</v>
      </c>
      <c r="D2706" s="1" t="s">
        <v>22</v>
      </c>
      <c r="E2706" s="1" t="s">
        <v>7126</v>
      </c>
      <c r="F2706" s="1" t="s">
        <v>9162</v>
      </c>
      <c r="G2706" s="1" t="s">
        <v>25</v>
      </c>
      <c r="H2706" s="1" t="s">
        <v>25</v>
      </c>
      <c r="I2706" s="1" t="s">
        <v>25</v>
      </c>
      <c r="J2706" s="1" t="s">
        <v>25</v>
      </c>
      <c r="K2706" s="1" t="s">
        <v>25</v>
      </c>
      <c r="L2706" s="1" t="s">
        <v>25</v>
      </c>
      <c r="M2706" s="1" t="s">
        <v>25</v>
      </c>
      <c r="N2706" s="1" t="s">
        <v>25</v>
      </c>
      <c r="O2706" s="1" t="s">
        <v>4205</v>
      </c>
      <c r="P2706" s="1" t="s">
        <v>39</v>
      </c>
      <c r="Q2706" s="1" t="s">
        <v>4214</v>
      </c>
      <c r="R2706" s="1" t="s">
        <v>5106</v>
      </c>
      <c r="S2706" s="1" t="s">
        <v>9160</v>
      </c>
      <c r="T2706" s="1" t="s">
        <v>9160</v>
      </c>
      <c r="U2706" s="1" t="s">
        <v>7909</v>
      </c>
    </row>
    <row r="2707" spans="1:21" x14ac:dyDescent="0.25">
      <c r="A2707">
        <v>2706</v>
      </c>
      <c r="B2707" s="1" t="s">
        <v>9163</v>
      </c>
      <c r="C2707">
        <v>5</v>
      </c>
      <c r="D2707" s="1" t="s">
        <v>22</v>
      </c>
      <c r="E2707" s="1" t="s">
        <v>7126</v>
      </c>
      <c r="F2707" s="1" t="s">
        <v>9164</v>
      </c>
      <c r="G2707" s="1" t="s">
        <v>25</v>
      </c>
      <c r="H2707" s="1" t="s">
        <v>25</v>
      </c>
      <c r="I2707" s="1" t="s">
        <v>25</v>
      </c>
      <c r="J2707" s="1" t="s">
        <v>25</v>
      </c>
      <c r="K2707" s="1" t="s">
        <v>25</v>
      </c>
      <c r="L2707" s="1" t="s">
        <v>25</v>
      </c>
      <c r="M2707" s="1" t="s">
        <v>25</v>
      </c>
      <c r="N2707" s="1" t="s">
        <v>25</v>
      </c>
      <c r="O2707" s="1" t="s">
        <v>4011</v>
      </c>
      <c r="P2707" s="1" t="s">
        <v>39</v>
      </c>
      <c r="Q2707" s="1" t="s">
        <v>6864</v>
      </c>
      <c r="R2707" s="1" t="s">
        <v>7818</v>
      </c>
      <c r="S2707" s="1" t="s">
        <v>9160</v>
      </c>
      <c r="T2707" s="1" t="s">
        <v>9055</v>
      </c>
      <c r="U2707" s="1" t="s">
        <v>9055</v>
      </c>
    </row>
    <row r="2708" spans="1:21" x14ac:dyDescent="0.25">
      <c r="A2708">
        <v>2707</v>
      </c>
      <c r="B2708" s="1" t="s">
        <v>9165</v>
      </c>
      <c r="C2708">
        <v>5</v>
      </c>
      <c r="D2708" s="1" t="s">
        <v>22</v>
      </c>
      <c r="E2708" s="1" t="s">
        <v>7911</v>
      </c>
      <c r="F2708" s="1" t="s">
        <v>9166</v>
      </c>
      <c r="G2708" s="1" t="s">
        <v>25</v>
      </c>
      <c r="H2708" s="1" t="s">
        <v>25</v>
      </c>
      <c r="I2708" s="1" t="s">
        <v>25</v>
      </c>
      <c r="J2708" s="1" t="s">
        <v>25</v>
      </c>
      <c r="K2708" s="1" t="s">
        <v>25</v>
      </c>
      <c r="L2708" s="1" t="s">
        <v>25</v>
      </c>
      <c r="M2708" s="1" t="s">
        <v>25</v>
      </c>
      <c r="N2708" s="1" t="s">
        <v>25</v>
      </c>
      <c r="O2708" s="1" t="s">
        <v>136</v>
      </c>
      <c r="P2708" s="1" t="s">
        <v>187</v>
      </c>
      <c r="Q2708" s="1" t="s">
        <v>7589</v>
      </c>
      <c r="R2708" s="1" t="s">
        <v>9167</v>
      </c>
      <c r="S2708" s="1" t="s">
        <v>9160</v>
      </c>
      <c r="T2708" s="1" t="s">
        <v>9168</v>
      </c>
      <c r="U2708" s="1" t="s">
        <v>7944</v>
      </c>
    </row>
    <row r="2709" spans="1:21" x14ac:dyDescent="0.25">
      <c r="A2709">
        <v>2708</v>
      </c>
      <c r="B2709" s="1" t="s">
        <v>9169</v>
      </c>
      <c r="C2709">
        <v>5</v>
      </c>
      <c r="D2709" s="1" t="s">
        <v>22</v>
      </c>
      <c r="E2709" s="1" t="s">
        <v>8355</v>
      </c>
      <c r="F2709" s="1" t="s">
        <v>9170</v>
      </c>
      <c r="G2709" s="1" t="s">
        <v>25</v>
      </c>
      <c r="H2709" s="1" t="s">
        <v>25</v>
      </c>
      <c r="I2709" s="1" t="s">
        <v>25</v>
      </c>
      <c r="J2709" s="1" t="s">
        <v>25</v>
      </c>
      <c r="K2709" s="1" t="s">
        <v>25</v>
      </c>
      <c r="L2709" s="1" t="s">
        <v>25</v>
      </c>
      <c r="M2709" s="1" t="s">
        <v>25</v>
      </c>
      <c r="N2709" s="1" t="s">
        <v>25</v>
      </c>
      <c r="O2709" s="1" t="s">
        <v>53</v>
      </c>
      <c r="P2709" s="1" t="s">
        <v>39</v>
      </c>
      <c r="Q2709" s="1" t="s">
        <v>6392</v>
      </c>
      <c r="R2709" s="1" t="s">
        <v>9171</v>
      </c>
      <c r="S2709" s="1" t="s">
        <v>9160</v>
      </c>
      <c r="T2709" s="1" t="s">
        <v>9172</v>
      </c>
      <c r="U2709" s="1" t="s">
        <v>9172</v>
      </c>
    </row>
    <row r="2710" spans="1:21" x14ac:dyDescent="0.25">
      <c r="A2710">
        <v>2709</v>
      </c>
      <c r="B2710" s="1" t="s">
        <v>9173</v>
      </c>
      <c r="C2710">
        <v>5</v>
      </c>
      <c r="D2710" s="1" t="s">
        <v>22</v>
      </c>
      <c r="E2710" s="1" t="s">
        <v>8355</v>
      </c>
      <c r="F2710" s="1" t="s">
        <v>9174</v>
      </c>
      <c r="G2710" s="1" t="s">
        <v>25</v>
      </c>
      <c r="H2710" s="1" t="s">
        <v>25</v>
      </c>
      <c r="I2710" s="1" t="s">
        <v>25</v>
      </c>
      <c r="J2710" s="1" t="s">
        <v>25</v>
      </c>
      <c r="K2710" s="1" t="s">
        <v>25</v>
      </c>
      <c r="L2710" s="1" t="s">
        <v>25</v>
      </c>
      <c r="M2710" s="1" t="s">
        <v>25</v>
      </c>
      <c r="N2710" s="1" t="s">
        <v>25</v>
      </c>
      <c r="O2710" s="1" t="s">
        <v>53</v>
      </c>
      <c r="P2710" s="1" t="s">
        <v>39</v>
      </c>
      <c r="Q2710" s="1" t="s">
        <v>4975</v>
      </c>
      <c r="R2710" s="1" t="s">
        <v>9171</v>
      </c>
      <c r="S2710" s="1" t="s">
        <v>9160</v>
      </c>
      <c r="T2710" s="1" t="s">
        <v>9172</v>
      </c>
      <c r="U2710" s="1" t="s">
        <v>9172</v>
      </c>
    </row>
    <row r="2711" spans="1:21" x14ac:dyDescent="0.25">
      <c r="A2711">
        <v>2710</v>
      </c>
      <c r="B2711" s="1" t="s">
        <v>9175</v>
      </c>
      <c r="C2711">
        <v>5</v>
      </c>
      <c r="D2711" s="1" t="s">
        <v>22</v>
      </c>
      <c r="E2711" s="1" t="s">
        <v>7126</v>
      </c>
      <c r="F2711" s="1" t="s">
        <v>9176</v>
      </c>
      <c r="G2711" s="1" t="s">
        <v>25</v>
      </c>
      <c r="H2711" s="1" t="s">
        <v>25</v>
      </c>
      <c r="I2711" s="1" t="s">
        <v>25</v>
      </c>
      <c r="J2711" s="1" t="s">
        <v>25</v>
      </c>
      <c r="K2711" s="1" t="s">
        <v>25</v>
      </c>
      <c r="L2711" s="1" t="s">
        <v>25</v>
      </c>
      <c r="M2711" s="1" t="s">
        <v>25</v>
      </c>
      <c r="N2711" s="1" t="s">
        <v>25</v>
      </c>
      <c r="O2711" s="1" t="s">
        <v>3700</v>
      </c>
      <c r="P2711" s="1" t="s">
        <v>39</v>
      </c>
      <c r="Q2711" s="1" t="s">
        <v>7734</v>
      </c>
      <c r="R2711" s="1" t="s">
        <v>7741</v>
      </c>
      <c r="S2711" s="1" t="s">
        <v>9160</v>
      </c>
      <c r="T2711" s="1" t="s">
        <v>9172</v>
      </c>
      <c r="U2711" s="1" t="s">
        <v>9172</v>
      </c>
    </row>
    <row r="2712" spans="1:21" x14ac:dyDescent="0.25">
      <c r="A2712">
        <v>2711</v>
      </c>
      <c r="B2712" s="1" t="s">
        <v>9177</v>
      </c>
      <c r="C2712">
        <v>5</v>
      </c>
      <c r="D2712" s="1" t="s">
        <v>22</v>
      </c>
      <c r="E2712" s="1" t="s">
        <v>7126</v>
      </c>
      <c r="F2712" s="1" t="s">
        <v>9178</v>
      </c>
      <c r="G2712" s="1" t="s">
        <v>25</v>
      </c>
      <c r="H2712" s="1" t="s">
        <v>25</v>
      </c>
      <c r="I2712" s="1" t="s">
        <v>25</v>
      </c>
      <c r="J2712" s="1" t="s">
        <v>25</v>
      </c>
      <c r="K2712" s="1" t="s">
        <v>25</v>
      </c>
      <c r="L2712" s="1" t="s">
        <v>25</v>
      </c>
      <c r="M2712" s="1" t="s">
        <v>25</v>
      </c>
      <c r="N2712" s="1" t="s">
        <v>25</v>
      </c>
      <c r="O2712" s="1" t="s">
        <v>3700</v>
      </c>
      <c r="P2712" s="1" t="s">
        <v>39</v>
      </c>
      <c r="Q2712" s="1" t="s">
        <v>7734</v>
      </c>
      <c r="R2712" s="1" t="s">
        <v>7745</v>
      </c>
      <c r="S2712" s="1" t="s">
        <v>9160</v>
      </c>
      <c r="T2712" s="1" t="s">
        <v>9172</v>
      </c>
      <c r="U2712" s="1" t="s">
        <v>9172</v>
      </c>
    </row>
    <row r="2713" spans="1:21" x14ac:dyDescent="0.25">
      <c r="A2713">
        <v>2712</v>
      </c>
      <c r="B2713" s="1" t="s">
        <v>9179</v>
      </c>
      <c r="C2713">
        <v>5</v>
      </c>
      <c r="D2713" s="1" t="s">
        <v>22</v>
      </c>
      <c r="E2713" s="1" t="s">
        <v>7126</v>
      </c>
      <c r="F2713" s="1" t="s">
        <v>9180</v>
      </c>
      <c r="G2713" s="1" t="s">
        <v>25</v>
      </c>
      <c r="H2713" s="1" t="s">
        <v>25</v>
      </c>
      <c r="I2713" s="1" t="s">
        <v>25</v>
      </c>
      <c r="J2713" s="1" t="s">
        <v>25</v>
      </c>
      <c r="K2713" s="1" t="s">
        <v>25</v>
      </c>
      <c r="L2713" s="1" t="s">
        <v>25</v>
      </c>
      <c r="M2713" s="1" t="s">
        <v>25</v>
      </c>
      <c r="N2713" s="1" t="s">
        <v>25</v>
      </c>
      <c r="O2713" s="1" t="s">
        <v>3700</v>
      </c>
      <c r="P2713" s="1" t="s">
        <v>39</v>
      </c>
      <c r="Q2713" s="1" t="s">
        <v>7734</v>
      </c>
      <c r="R2713" s="1" t="s">
        <v>7748</v>
      </c>
      <c r="S2713" s="1" t="s">
        <v>9160</v>
      </c>
      <c r="T2713" s="1" t="s">
        <v>9172</v>
      </c>
      <c r="U2713" s="1" t="s">
        <v>9172</v>
      </c>
    </row>
    <row r="2714" spans="1:21" x14ac:dyDescent="0.25">
      <c r="A2714">
        <v>2713</v>
      </c>
      <c r="B2714" s="1" t="s">
        <v>9181</v>
      </c>
      <c r="C2714">
        <v>5</v>
      </c>
      <c r="D2714" s="1" t="s">
        <v>22</v>
      </c>
      <c r="E2714" s="1" t="s">
        <v>7126</v>
      </c>
      <c r="F2714" s="1" t="s">
        <v>9182</v>
      </c>
      <c r="G2714" s="1" t="s">
        <v>25</v>
      </c>
      <c r="H2714" s="1" t="s">
        <v>25</v>
      </c>
      <c r="I2714" s="1" t="s">
        <v>25</v>
      </c>
      <c r="J2714" s="1" t="s">
        <v>25</v>
      </c>
      <c r="K2714" s="1" t="s">
        <v>25</v>
      </c>
      <c r="L2714" s="1" t="s">
        <v>25</v>
      </c>
      <c r="M2714" s="1" t="s">
        <v>25</v>
      </c>
      <c r="N2714" s="1" t="s">
        <v>25</v>
      </c>
      <c r="O2714" s="1" t="s">
        <v>3700</v>
      </c>
      <c r="P2714" s="1" t="s">
        <v>39</v>
      </c>
      <c r="Q2714" s="1" t="s">
        <v>7734</v>
      </c>
      <c r="R2714" s="1" t="s">
        <v>7751</v>
      </c>
      <c r="S2714" s="1" t="s">
        <v>9160</v>
      </c>
      <c r="T2714" s="1" t="s">
        <v>9172</v>
      </c>
      <c r="U2714" s="1" t="s">
        <v>9172</v>
      </c>
    </row>
    <row r="2715" spans="1:21" x14ac:dyDescent="0.25">
      <c r="A2715">
        <v>2714</v>
      </c>
      <c r="B2715" s="1" t="s">
        <v>9183</v>
      </c>
      <c r="C2715">
        <v>5</v>
      </c>
      <c r="D2715" s="1" t="s">
        <v>22</v>
      </c>
      <c r="E2715" s="1" t="s">
        <v>7126</v>
      </c>
      <c r="F2715" s="1" t="s">
        <v>9184</v>
      </c>
      <c r="G2715" s="1" t="s">
        <v>25</v>
      </c>
      <c r="H2715" s="1" t="s">
        <v>25</v>
      </c>
      <c r="I2715" s="1" t="s">
        <v>25</v>
      </c>
      <c r="J2715" s="1" t="s">
        <v>25</v>
      </c>
      <c r="K2715" s="1" t="s">
        <v>25</v>
      </c>
      <c r="L2715" s="1" t="s">
        <v>25</v>
      </c>
      <c r="M2715" s="1" t="s">
        <v>25</v>
      </c>
      <c r="N2715" s="1" t="s">
        <v>25</v>
      </c>
      <c r="O2715" s="1" t="s">
        <v>3700</v>
      </c>
      <c r="P2715" s="1" t="s">
        <v>39</v>
      </c>
      <c r="Q2715" s="1" t="s">
        <v>7558</v>
      </c>
      <c r="R2715" s="1" t="s">
        <v>9185</v>
      </c>
      <c r="S2715" s="1" t="s">
        <v>9160</v>
      </c>
      <c r="T2715" s="1" t="s">
        <v>9186</v>
      </c>
      <c r="U2715" s="1" t="s">
        <v>7973</v>
      </c>
    </row>
    <row r="2716" spans="1:21" x14ac:dyDescent="0.25">
      <c r="A2716">
        <v>2715</v>
      </c>
      <c r="B2716" s="1" t="s">
        <v>9187</v>
      </c>
      <c r="C2716">
        <v>5</v>
      </c>
      <c r="D2716" s="1" t="s">
        <v>22</v>
      </c>
      <c r="E2716" s="1" t="s">
        <v>7126</v>
      </c>
      <c r="F2716" s="1" t="s">
        <v>9188</v>
      </c>
      <c r="G2716" s="1" t="s">
        <v>25</v>
      </c>
      <c r="H2716" s="1" t="s">
        <v>25</v>
      </c>
      <c r="I2716" s="1" t="s">
        <v>25</v>
      </c>
      <c r="J2716" s="1" t="s">
        <v>25</v>
      </c>
      <c r="K2716" s="1" t="s">
        <v>25</v>
      </c>
      <c r="L2716" s="1" t="s">
        <v>25</v>
      </c>
      <c r="M2716" s="1" t="s">
        <v>25</v>
      </c>
      <c r="N2716" s="1" t="s">
        <v>25</v>
      </c>
      <c r="O2716" s="1" t="s">
        <v>3700</v>
      </c>
      <c r="P2716" s="1" t="s">
        <v>39</v>
      </c>
      <c r="Q2716" s="1" t="s">
        <v>4017</v>
      </c>
      <c r="R2716" s="1" t="s">
        <v>9189</v>
      </c>
      <c r="S2716" s="1" t="s">
        <v>9160</v>
      </c>
      <c r="T2716" s="1" t="s">
        <v>9172</v>
      </c>
      <c r="U2716" s="1" t="s">
        <v>9172</v>
      </c>
    </row>
    <row r="2717" spans="1:21" x14ac:dyDescent="0.25">
      <c r="A2717">
        <v>2716</v>
      </c>
      <c r="B2717" s="1" t="s">
        <v>9190</v>
      </c>
      <c r="C2717">
        <v>5</v>
      </c>
      <c r="D2717" s="1" t="s">
        <v>22</v>
      </c>
      <c r="E2717" s="1" t="s">
        <v>8355</v>
      </c>
      <c r="F2717" s="1" t="s">
        <v>9191</v>
      </c>
      <c r="G2717" s="1" t="s">
        <v>25</v>
      </c>
      <c r="H2717" s="1" t="s">
        <v>25</v>
      </c>
      <c r="I2717" s="1" t="s">
        <v>25</v>
      </c>
      <c r="J2717" s="1" t="s">
        <v>25</v>
      </c>
      <c r="K2717" s="1" t="s">
        <v>25</v>
      </c>
      <c r="L2717" s="1" t="s">
        <v>25</v>
      </c>
      <c r="M2717" s="1" t="s">
        <v>25</v>
      </c>
      <c r="N2717" s="1" t="s">
        <v>25</v>
      </c>
      <c r="O2717" s="1" t="s">
        <v>53</v>
      </c>
      <c r="P2717" s="1" t="s">
        <v>39</v>
      </c>
      <c r="Q2717" s="1" t="s">
        <v>1258</v>
      </c>
      <c r="R2717" s="1" t="s">
        <v>9192</v>
      </c>
      <c r="S2717" s="1" t="s">
        <v>9160</v>
      </c>
      <c r="T2717" s="1" t="s">
        <v>9172</v>
      </c>
      <c r="U2717" s="1" t="s">
        <v>9172</v>
      </c>
    </row>
    <row r="2718" spans="1:21" x14ac:dyDescent="0.25">
      <c r="A2718">
        <v>2717</v>
      </c>
      <c r="B2718" s="1" t="s">
        <v>9193</v>
      </c>
      <c r="C2718">
        <v>5</v>
      </c>
      <c r="D2718" s="1" t="s">
        <v>22</v>
      </c>
      <c r="E2718" s="1" t="s">
        <v>8355</v>
      </c>
      <c r="F2718" s="1" t="s">
        <v>9194</v>
      </c>
      <c r="G2718" s="1" t="s">
        <v>25</v>
      </c>
      <c r="H2718" s="1" t="s">
        <v>25</v>
      </c>
      <c r="I2718" s="1" t="s">
        <v>25</v>
      </c>
      <c r="J2718" s="1" t="s">
        <v>25</v>
      </c>
      <c r="K2718" s="1" t="s">
        <v>25</v>
      </c>
      <c r="L2718" s="1" t="s">
        <v>25</v>
      </c>
      <c r="M2718" s="1" t="s">
        <v>25</v>
      </c>
      <c r="N2718" s="1" t="s">
        <v>25</v>
      </c>
      <c r="O2718" s="1" t="s">
        <v>53</v>
      </c>
      <c r="P2718" s="1" t="s">
        <v>39</v>
      </c>
      <c r="Q2718" s="1" t="s">
        <v>1258</v>
      </c>
      <c r="R2718" s="1" t="s">
        <v>9195</v>
      </c>
      <c r="S2718" s="1" t="s">
        <v>9160</v>
      </c>
      <c r="T2718" s="1" t="s">
        <v>9172</v>
      </c>
      <c r="U2718" s="1" t="s">
        <v>9172</v>
      </c>
    </row>
    <row r="2719" spans="1:21" x14ac:dyDescent="0.25">
      <c r="A2719">
        <v>2718</v>
      </c>
      <c r="B2719" s="1" t="s">
        <v>9196</v>
      </c>
      <c r="C2719">
        <v>5</v>
      </c>
      <c r="D2719" s="1" t="s">
        <v>22</v>
      </c>
      <c r="E2719" s="1" t="s">
        <v>9197</v>
      </c>
      <c r="F2719" s="1" t="s">
        <v>9198</v>
      </c>
      <c r="G2719" s="1" t="s">
        <v>9199</v>
      </c>
      <c r="H2719" s="1" t="s">
        <v>25</v>
      </c>
      <c r="I2719" s="1" t="s">
        <v>25</v>
      </c>
      <c r="J2719" s="1" t="s">
        <v>25</v>
      </c>
      <c r="K2719" s="1" t="s">
        <v>25</v>
      </c>
      <c r="L2719" s="1" t="s">
        <v>25</v>
      </c>
      <c r="M2719" s="1" t="s">
        <v>25</v>
      </c>
      <c r="N2719" s="1" t="s">
        <v>25</v>
      </c>
      <c r="O2719" s="1" t="s">
        <v>178</v>
      </c>
      <c r="P2719" s="1" t="s">
        <v>39</v>
      </c>
      <c r="Q2719" s="1" t="s">
        <v>4488</v>
      </c>
      <c r="R2719" s="1" t="s">
        <v>9200</v>
      </c>
      <c r="S2719" s="1" t="s">
        <v>9160</v>
      </c>
      <c r="T2719" s="1" t="s">
        <v>9172</v>
      </c>
      <c r="U2719" s="1" t="s">
        <v>9172</v>
      </c>
    </row>
    <row r="2720" spans="1:21" x14ac:dyDescent="0.25">
      <c r="A2720">
        <v>2719</v>
      </c>
      <c r="B2720" s="1" t="s">
        <v>9201</v>
      </c>
      <c r="C2720">
        <v>5</v>
      </c>
      <c r="D2720" s="1" t="s">
        <v>22</v>
      </c>
      <c r="E2720" s="1" t="s">
        <v>7911</v>
      </c>
      <c r="F2720" s="1" t="s">
        <v>9202</v>
      </c>
      <c r="G2720" s="1" t="s">
        <v>25</v>
      </c>
      <c r="H2720" s="1" t="s">
        <v>25</v>
      </c>
      <c r="I2720" s="1" t="s">
        <v>25</v>
      </c>
      <c r="J2720" s="1" t="s">
        <v>25</v>
      </c>
      <c r="K2720" s="1" t="s">
        <v>25</v>
      </c>
      <c r="L2720" s="1" t="s">
        <v>25</v>
      </c>
      <c r="M2720" s="1" t="s">
        <v>25</v>
      </c>
      <c r="N2720" s="1" t="s">
        <v>25</v>
      </c>
      <c r="O2720" s="1" t="s">
        <v>6566</v>
      </c>
      <c r="P2720" s="1" t="s">
        <v>187</v>
      </c>
      <c r="Q2720" s="1" t="s">
        <v>9203</v>
      </c>
      <c r="R2720" s="1" t="s">
        <v>9204</v>
      </c>
      <c r="S2720" s="1" t="s">
        <v>9160</v>
      </c>
      <c r="T2720" s="1" t="s">
        <v>9160</v>
      </c>
      <c r="U2720" s="1" t="s">
        <v>7909</v>
      </c>
    </row>
    <row r="2721" spans="1:21" x14ac:dyDescent="0.25">
      <c r="A2721">
        <v>2720</v>
      </c>
      <c r="B2721" s="1" t="s">
        <v>9205</v>
      </c>
      <c r="C2721">
        <v>5</v>
      </c>
      <c r="D2721" s="1" t="s">
        <v>22</v>
      </c>
      <c r="E2721" s="1" t="s">
        <v>7911</v>
      </c>
      <c r="F2721" s="1" t="s">
        <v>9206</v>
      </c>
      <c r="G2721" s="1" t="s">
        <v>25</v>
      </c>
      <c r="H2721" s="1" t="s">
        <v>25</v>
      </c>
      <c r="I2721" s="1" t="s">
        <v>25</v>
      </c>
      <c r="J2721" s="1" t="s">
        <v>25</v>
      </c>
      <c r="K2721" s="1" t="s">
        <v>25</v>
      </c>
      <c r="L2721" s="1" t="s">
        <v>25</v>
      </c>
      <c r="M2721" s="1" t="s">
        <v>25</v>
      </c>
      <c r="N2721" s="1" t="s">
        <v>25</v>
      </c>
      <c r="O2721" s="1" t="s">
        <v>3807</v>
      </c>
      <c r="P2721" s="1" t="s">
        <v>187</v>
      </c>
      <c r="Q2721" s="1" t="s">
        <v>4115</v>
      </c>
      <c r="R2721" s="1" t="s">
        <v>9204</v>
      </c>
      <c r="S2721" s="1" t="s">
        <v>9160</v>
      </c>
      <c r="T2721" s="1" t="s">
        <v>9172</v>
      </c>
      <c r="U2721" s="1" t="s">
        <v>9172</v>
      </c>
    </row>
    <row r="2722" spans="1:21" x14ac:dyDescent="0.25">
      <c r="A2722">
        <v>2721</v>
      </c>
      <c r="B2722" s="1" t="s">
        <v>9207</v>
      </c>
      <c r="C2722">
        <v>5</v>
      </c>
      <c r="D2722" s="1" t="s">
        <v>22</v>
      </c>
      <c r="E2722" s="1" t="s">
        <v>9208</v>
      </c>
      <c r="F2722" s="1" t="s">
        <v>9209</v>
      </c>
      <c r="G2722" s="1" t="s">
        <v>25</v>
      </c>
      <c r="H2722" s="1" t="s">
        <v>25</v>
      </c>
      <c r="I2722" s="1" t="s">
        <v>25</v>
      </c>
      <c r="J2722" s="1" t="s">
        <v>25</v>
      </c>
      <c r="K2722" s="1" t="s">
        <v>25</v>
      </c>
      <c r="L2722" s="1" t="s">
        <v>25</v>
      </c>
      <c r="M2722" s="1" t="s">
        <v>25</v>
      </c>
      <c r="N2722" s="1" t="s">
        <v>25</v>
      </c>
      <c r="O2722" s="1" t="s">
        <v>2923</v>
      </c>
      <c r="P2722" s="1" t="s">
        <v>187</v>
      </c>
      <c r="Q2722" s="1" t="s">
        <v>3779</v>
      </c>
      <c r="R2722" s="1" t="s">
        <v>3780</v>
      </c>
      <c r="S2722" s="1" t="s">
        <v>9160</v>
      </c>
      <c r="T2722" s="1" t="s">
        <v>9160</v>
      </c>
      <c r="U2722" s="1" t="s">
        <v>8476</v>
      </c>
    </row>
    <row r="2723" spans="1:21" x14ac:dyDescent="0.25">
      <c r="A2723">
        <v>2722</v>
      </c>
      <c r="B2723" s="1" t="s">
        <v>9210</v>
      </c>
      <c r="C2723">
        <v>5</v>
      </c>
      <c r="D2723" s="1" t="s">
        <v>22</v>
      </c>
      <c r="E2723" s="1" t="s">
        <v>9211</v>
      </c>
      <c r="F2723" s="1" t="s">
        <v>3778</v>
      </c>
      <c r="G2723" s="1" t="s">
        <v>25</v>
      </c>
      <c r="H2723" s="1" t="s">
        <v>25</v>
      </c>
      <c r="I2723" s="1" t="s">
        <v>25</v>
      </c>
      <c r="J2723" s="1" t="s">
        <v>25</v>
      </c>
      <c r="K2723" s="1" t="s">
        <v>25</v>
      </c>
      <c r="L2723" s="1" t="s">
        <v>25</v>
      </c>
      <c r="M2723" s="1" t="s">
        <v>25</v>
      </c>
      <c r="N2723" s="1" t="s">
        <v>25</v>
      </c>
      <c r="O2723" s="1" t="s">
        <v>2923</v>
      </c>
      <c r="P2723" s="1" t="s">
        <v>187</v>
      </c>
      <c r="Q2723" s="1" t="s">
        <v>3779</v>
      </c>
      <c r="R2723" s="1" t="s">
        <v>3780</v>
      </c>
      <c r="S2723" s="1" t="s">
        <v>9160</v>
      </c>
      <c r="T2723" s="1" t="s">
        <v>9160</v>
      </c>
      <c r="U2723" s="1" t="s">
        <v>8476</v>
      </c>
    </row>
    <row r="2724" spans="1:21" x14ac:dyDescent="0.25">
      <c r="A2724">
        <v>2723</v>
      </c>
      <c r="B2724" s="1" t="s">
        <v>9212</v>
      </c>
      <c r="C2724">
        <v>5</v>
      </c>
      <c r="D2724" s="1" t="s">
        <v>22</v>
      </c>
      <c r="E2724" s="1" t="s">
        <v>9213</v>
      </c>
      <c r="F2724" s="1" t="s">
        <v>9214</v>
      </c>
      <c r="G2724" s="1" t="s">
        <v>25</v>
      </c>
      <c r="H2724" s="1" t="s">
        <v>25</v>
      </c>
      <c r="I2724" s="1" t="s">
        <v>25</v>
      </c>
      <c r="J2724" s="1" t="s">
        <v>25</v>
      </c>
      <c r="K2724" s="1" t="s">
        <v>25</v>
      </c>
      <c r="L2724" s="1" t="s">
        <v>25</v>
      </c>
      <c r="M2724" s="1" t="s">
        <v>25</v>
      </c>
      <c r="N2724" s="1" t="s">
        <v>25</v>
      </c>
      <c r="O2724" s="1" t="s">
        <v>2923</v>
      </c>
      <c r="P2724" s="1" t="s">
        <v>187</v>
      </c>
      <c r="Q2724" s="1" t="s">
        <v>3779</v>
      </c>
      <c r="R2724" s="1" t="s">
        <v>3780</v>
      </c>
      <c r="S2724" s="1" t="s">
        <v>9160</v>
      </c>
      <c r="T2724" s="1" t="s">
        <v>9160</v>
      </c>
      <c r="U2724" s="1" t="s">
        <v>8476</v>
      </c>
    </row>
    <row r="2725" spans="1:21" x14ac:dyDescent="0.25">
      <c r="A2725">
        <v>2724</v>
      </c>
      <c r="B2725" s="1" t="s">
        <v>9215</v>
      </c>
      <c r="C2725">
        <v>5</v>
      </c>
      <c r="D2725" s="1" t="s">
        <v>191</v>
      </c>
      <c r="E2725" s="1" t="s">
        <v>9216</v>
      </c>
      <c r="F2725" s="1" t="s">
        <v>9217</v>
      </c>
      <c r="G2725" s="1" t="s">
        <v>25</v>
      </c>
      <c r="H2725" s="1" t="s">
        <v>25</v>
      </c>
      <c r="I2725" s="1" t="s">
        <v>25</v>
      </c>
      <c r="J2725" s="1" t="s">
        <v>25</v>
      </c>
      <c r="K2725" s="1" t="s">
        <v>25</v>
      </c>
      <c r="L2725" s="1" t="s">
        <v>25</v>
      </c>
      <c r="M2725" s="1" t="s">
        <v>25</v>
      </c>
      <c r="N2725" s="1" t="s">
        <v>25</v>
      </c>
      <c r="O2725" s="1" t="s">
        <v>2923</v>
      </c>
      <c r="P2725" s="1" t="s">
        <v>187</v>
      </c>
      <c r="Q2725" s="1" t="s">
        <v>3779</v>
      </c>
      <c r="R2725" s="1" t="s">
        <v>3780</v>
      </c>
      <c r="S2725" s="1" t="s">
        <v>9160</v>
      </c>
      <c r="T2725" s="1" t="s">
        <v>9160</v>
      </c>
      <c r="U2725" s="1" t="s">
        <v>8346</v>
      </c>
    </row>
    <row r="2726" spans="1:21" x14ac:dyDescent="0.25">
      <c r="A2726">
        <v>2725</v>
      </c>
      <c r="B2726" s="1" t="s">
        <v>9218</v>
      </c>
      <c r="C2726">
        <v>5</v>
      </c>
      <c r="D2726" s="1" t="s">
        <v>191</v>
      </c>
      <c r="E2726" s="1" t="s">
        <v>9219</v>
      </c>
      <c r="F2726" s="1" t="s">
        <v>9220</v>
      </c>
      <c r="G2726" s="1" t="s">
        <v>25</v>
      </c>
      <c r="H2726" s="1" t="s">
        <v>25</v>
      </c>
      <c r="I2726" s="1" t="s">
        <v>25</v>
      </c>
      <c r="J2726" s="1" t="s">
        <v>25</v>
      </c>
      <c r="K2726" s="1" t="s">
        <v>25</v>
      </c>
      <c r="L2726" s="1" t="s">
        <v>25</v>
      </c>
      <c r="M2726" s="1" t="s">
        <v>25</v>
      </c>
      <c r="N2726" s="1" t="s">
        <v>25</v>
      </c>
      <c r="O2726" s="1" t="s">
        <v>2923</v>
      </c>
      <c r="P2726" s="1" t="s">
        <v>187</v>
      </c>
      <c r="Q2726" s="1" t="s">
        <v>3779</v>
      </c>
      <c r="R2726" s="1" t="s">
        <v>3780</v>
      </c>
      <c r="S2726" s="1" t="s">
        <v>9160</v>
      </c>
      <c r="T2726" s="1" t="s">
        <v>9160</v>
      </c>
      <c r="U2726" s="1" t="s">
        <v>8346</v>
      </c>
    </row>
    <row r="2727" spans="1:21" x14ac:dyDescent="0.25">
      <c r="A2727">
        <v>2726</v>
      </c>
      <c r="B2727" s="1" t="s">
        <v>9221</v>
      </c>
      <c r="C2727">
        <v>5</v>
      </c>
      <c r="D2727" s="1" t="s">
        <v>22</v>
      </c>
      <c r="E2727" s="1" t="s">
        <v>9222</v>
      </c>
      <c r="F2727" s="1" t="s">
        <v>9223</v>
      </c>
      <c r="G2727" s="1" t="s">
        <v>25</v>
      </c>
      <c r="H2727" s="1" t="s">
        <v>25</v>
      </c>
      <c r="I2727" s="1" t="s">
        <v>25</v>
      </c>
      <c r="J2727" s="1" t="s">
        <v>25</v>
      </c>
      <c r="K2727" s="1" t="s">
        <v>25</v>
      </c>
      <c r="L2727" s="1" t="s">
        <v>25</v>
      </c>
      <c r="M2727" s="1" t="s">
        <v>25</v>
      </c>
      <c r="N2727" s="1" t="s">
        <v>25</v>
      </c>
      <c r="O2727" s="1" t="s">
        <v>2923</v>
      </c>
      <c r="P2727" s="1" t="s">
        <v>187</v>
      </c>
      <c r="Q2727" s="1" t="s">
        <v>3779</v>
      </c>
      <c r="R2727" s="1" t="s">
        <v>3780</v>
      </c>
      <c r="S2727" s="1" t="s">
        <v>9160</v>
      </c>
      <c r="T2727" s="1" t="s">
        <v>9160</v>
      </c>
      <c r="U2727" s="1" t="s">
        <v>8346</v>
      </c>
    </row>
    <row r="2728" spans="1:21" x14ac:dyDescent="0.25">
      <c r="A2728">
        <v>2727</v>
      </c>
      <c r="B2728" s="1" t="s">
        <v>9224</v>
      </c>
      <c r="C2728">
        <v>5</v>
      </c>
      <c r="D2728" s="1" t="s">
        <v>22</v>
      </c>
      <c r="E2728" s="1" t="s">
        <v>7126</v>
      </c>
      <c r="F2728" s="1" t="s">
        <v>9225</v>
      </c>
      <c r="G2728" s="1" t="s">
        <v>25</v>
      </c>
      <c r="H2728" s="1" t="s">
        <v>25</v>
      </c>
      <c r="I2728" s="1" t="s">
        <v>25</v>
      </c>
      <c r="J2728" s="1" t="s">
        <v>25</v>
      </c>
      <c r="K2728" s="1" t="s">
        <v>25</v>
      </c>
      <c r="L2728" s="1" t="s">
        <v>25</v>
      </c>
      <c r="M2728" s="1" t="s">
        <v>25</v>
      </c>
      <c r="N2728" s="1" t="s">
        <v>25</v>
      </c>
      <c r="O2728" s="1" t="s">
        <v>2923</v>
      </c>
      <c r="P2728" s="1" t="s">
        <v>39</v>
      </c>
      <c r="Q2728" s="1" t="s">
        <v>3779</v>
      </c>
      <c r="R2728" s="1" t="s">
        <v>9226</v>
      </c>
      <c r="S2728" s="1" t="s">
        <v>9160</v>
      </c>
      <c r="T2728" s="1" t="s">
        <v>9160</v>
      </c>
      <c r="U2728" s="1" t="s">
        <v>8476</v>
      </c>
    </row>
    <row r="2729" spans="1:21" x14ac:dyDescent="0.25">
      <c r="A2729">
        <v>2728</v>
      </c>
      <c r="B2729" s="1" t="s">
        <v>9227</v>
      </c>
      <c r="C2729">
        <v>5</v>
      </c>
      <c r="D2729" s="1" t="s">
        <v>22</v>
      </c>
      <c r="E2729" s="1" t="s">
        <v>9228</v>
      </c>
      <c r="F2729" s="1" t="s">
        <v>9229</v>
      </c>
      <c r="G2729" s="1" t="s">
        <v>25</v>
      </c>
      <c r="H2729" s="1" t="s">
        <v>25</v>
      </c>
      <c r="I2729" s="1" t="s">
        <v>25</v>
      </c>
      <c r="J2729" s="1" t="s">
        <v>25</v>
      </c>
      <c r="K2729" s="1" t="s">
        <v>25</v>
      </c>
      <c r="L2729" s="1" t="s">
        <v>25</v>
      </c>
      <c r="M2729" s="1" t="s">
        <v>25</v>
      </c>
      <c r="N2729" s="1" t="s">
        <v>25</v>
      </c>
      <c r="O2729" s="1" t="s">
        <v>2923</v>
      </c>
      <c r="P2729" s="1" t="s">
        <v>187</v>
      </c>
      <c r="Q2729" s="1" t="s">
        <v>3779</v>
      </c>
      <c r="R2729" s="1" t="s">
        <v>9226</v>
      </c>
      <c r="S2729" s="1" t="s">
        <v>9160</v>
      </c>
      <c r="T2729" s="1" t="s">
        <v>9160</v>
      </c>
      <c r="U2729" s="1" t="s">
        <v>8476</v>
      </c>
    </row>
    <row r="2730" spans="1:21" x14ac:dyDescent="0.25">
      <c r="A2730">
        <v>2729</v>
      </c>
      <c r="B2730" s="1" t="s">
        <v>9230</v>
      </c>
      <c r="C2730">
        <v>5</v>
      </c>
      <c r="D2730" s="1" t="s">
        <v>22</v>
      </c>
      <c r="E2730" s="1" t="s">
        <v>7911</v>
      </c>
      <c r="F2730" s="1" t="s">
        <v>9231</v>
      </c>
      <c r="G2730" s="1" t="s">
        <v>25</v>
      </c>
      <c r="H2730" s="1" t="s">
        <v>25</v>
      </c>
      <c r="I2730" s="1" t="s">
        <v>25</v>
      </c>
      <c r="J2730" s="1" t="s">
        <v>25</v>
      </c>
      <c r="K2730" s="1" t="s">
        <v>25</v>
      </c>
      <c r="L2730" s="1" t="s">
        <v>25</v>
      </c>
      <c r="M2730" s="1" t="s">
        <v>25</v>
      </c>
      <c r="N2730" s="1" t="s">
        <v>25</v>
      </c>
      <c r="O2730" s="1" t="s">
        <v>2923</v>
      </c>
      <c r="P2730" s="1" t="s">
        <v>187</v>
      </c>
      <c r="Q2730" s="1" t="s">
        <v>3779</v>
      </c>
      <c r="R2730" s="1" t="s">
        <v>9232</v>
      </c>
      <c r="S2730" s="1" t="s">
        <v>9160</v>
      </c>
      <c r="T2730" s="1" t="s">
        <v>9160</v>
      </c>
      <c r="U2730" s="1" t="s">
        <v>8476</v>
      </c>
    </row>
    <row r="2731" spans="1:21" x14ac:dyDescent="0.25">
      <c r="A2731">
        <v>2730</v>
      </c>
      <c r="B2731" s="1" t="s">
        <v>9233</v>
      </c>
      <c r="C2731">
        <v>5</v>
      </c>
      <c r="D2731" s="1" t="s">
        <v>22</v>
      </c>
      <c r="E2731" s="1" t="s">
        <v>7911</v>
      </c>
      <c r="F2731" s="1" t="s">
        <v>9234</v>
      </c>
      <c r="G2731" s="1" t="s">
        <v>25</v>
      </c>
      <c r="H2731" s="1" t="s">
        <v>25</v>
      </c>
      <c r="I2731" s="1" t="s">
        <v>25</v>
      </c>
      <c r="J2731" s="1" t="s">
        <v>25</v>
      </c>
      <c r="K2731" s="1" t="s">
        <v>25</v>
      </c>
      <c r="L2731" s="1" t="s">
        <v>25</v>
      </c>
      <c r="M2731" s="1" t="s">
        <v>25</v>
      </c>
      <c r="N2731" s="1" t="s">
        <v>25</v>
      </c>
      <c r="O2731" s="1" t="s">
        <v>2923</v>
      </c>
      <c r="P2731" s="1" t="s">
        <v>187</v>
      </c>
      <c r="Q2731" s="1" t="s">
        <v>3779</v>
      </c>
      <c r="R2731" s="1" t="s">
        <v>9232</v>
      </c>
      <c r="S2731" s="1" t="s">
        <v>9160</v>
      </c>
      <c r="T2731" s="1" t="s">
        <v>9160</v>
      </c>
      <c r="U2731" s="1" t="s">
        <v>8476</v>
      </c>
    </row>
    <row r="2732" spans="1:21" x14ac:dyDescent="0.25">
      <c r="A2732">
        <v>2731</v>
      </c>
      <c r="B2732" s="1" t="s">
        <v>9235</v>
      </c>
      <c r="C2732">
        <v>5</v>
      </c>
      <c r="D2732" s="1" t="s">
        <v>22</v>
      </c>
      <c r="E2732" s="1" t="s">
        <v>9236</v>
      </c>
      <c r="F2732" s="1" t="s">
        <v>9237</v>
      </c>
      <c r="G2732" s="1" t="s">
        <v>25</v>
      </c>
      <c r="H2732" s="1" t="s">
        <v>25</v>
      </c>
      <c r="I2732" s="1" t="s">
        <v>25</v>
      </c>
      <c r="J2732" s="1" t="s">
        <v>25</v>
      </c>
      <c r="K2732" s="1" t="s">
        <v>25</v>
      </c>
      <c r="L2732" s="1" t="s">
        <v>25</v>
      </c>
      <c r="M2732" s="1" t="s">
        <v>25</v>
      </c>
      <c r="N2732" s="1" t="s">
        <v>25</v>
      </c>
      <c r="O2732" s="1" t="s">
        <v>6566</v>
      </c>
      <c r="P2732" s="1" t="s">
        <v>187</v>
      </c>
      <c r="Q2732" s="1" t="s">
        <v>7908</v>
      </c>
      <c r="R2732" s="1" t="s">
        <v>9238</v>
      </c>
      <c r="S2732" s="1" t="s">
        <v>9160</v>
      </c>
      <c r="T2732" s="1" t="s">
        <v>9160</v>
      </c>
      <c r="U2732" s="1" t="s">
        <v>7909</v>
      </c>
    </row>
    <row r="2733" spans="1:21" x14ac:dyDescent="0.25">
      <c r="A2733">
        <v>2732</v>
      </c>
      <c r="B2733" s="1" t="s">
        <v>9239</v>
      </c>
      <c r="C2733">
        <v>5</v>
      </c>
      <c r="D2733" s="1" t="s">
        <v>22</v>
      </c>
      <c r="E2733" s="1" t="s">
        <v>7911</v>
      </c>
      <c r="F2733" s="1" t="s">
        <v>9240</v>
      </c>
      <c r="G2733" s="1" t="s">
        <v>25</v>
      </c>
      <c r="H2733" s="1" t="s">
        <v>25</v>
      </c>
      <c r="I2733" s="1" t="s">
        <v>25</v>
      </c>
      <c r="J2733" s="1" t="s">
        <v>25</v>
      </c>
      <c r="K2733" s="1" t="s">
        <v>25</v>
      </c>
      <c r="L2733" s="1" t="s">
        <v>25</v>
      </c>
      <c r="M2733" s="1" t="s">
        <v>25</v>
      </c>
      <c r="N2733" s="1" t="s">
        <v>25</v>
      </c>
      <c r="O2733" s="1" t="s">
        <v>4011</v>
      </c>
      <c r="P2733" s="1" t="s">
        <v>187</v>
      </c>
      <c r="Q2733" s="1" t="s">
        <v>5978</v>
      </c>
      <c r="R2733" s="1" t="s">
        <v>9241</v>
      </c>
      <c r="S2733" s="1" t="s">
        <v>9160</v>
      </c>
      <c r="T2733" s="1" t="s">
        <v>9160</v>
      </c>
      <c r="U2733" s="1" t="s">
        <v>8195</v>
      </c>
    </row>
    <row r="2734" spans="1:21" x14ac:dyDescent="0.25">
      <c r="A2734">
        <v>2733</v>
      </c>
      <c r="B2734" s="1" t="s">
        <v>9242</v>
      </c>
      <c r="C2734">
        <v>5</v>
      </c>
      <c r="D2734" s="1" t="s">
        <v>22</v>
      </c>
      <c r="E2734" s="1" t="s">
        <v>9243</v>
      </c>
      <c r="F2734" s="1" t="s">
        <v>9244</v>
      </c>
      <c r="G2734" s="1" t="s">
        <v>25</v>
      </c>
      <c r="H2734" s="1" t="s">
        <v>25</v>
      </c>
      <c r="I2734" s="1" t="s">
        <v>25</v>
      </c>
      <c r="J2734" s="1" t="s">
        <v>25</v>
      </c>
      <c r="K2734" s="1" t="s">
        <v>25</v>
      </c>
      <c r="L2734" s="1" t="s">
        <v>25</v>
      </c>
      <c r="M2734" s="1" t="s">
        <v>25</v>
      </c>
      <c r="N2734" s="1" t="s">
        <v>25</v>
      </c>
      <c r="O2734" s="1" t="s">
        <v>53</v>
      </c>
      <c r="P2734" s="1" t="s">
        <v>187</v>
      </c>
      <c r="Q2734" s="1" t="s">
        <v>6488</v>
      </c>
      <c r="R2734" s="1" t="s">
        <v>681</v>
      </c>
      <c r="S2734" s="1" t="s">
        <v>9160</v>
      </c>
      <c r="T2734" s="1" t="s">
        <v>9172</v>
      </c>
      <c r="U2734" s="1" t="s">
        <v>9172</v>
      </c>
    </row>
    <row r="2735" spans="1:21" x14ac:dyDescent="0.25">
      <c r="A2735">
        <v>2734</v>
      </c>
      <c r="B2735" s="1" t="s">
        <v>9245</v>
      </c>
      <c r="C2735">
        <v>5</v>
      </c>
      <c r="D2735" s="1" t="s">
        <v>22</v>
      </c>
      <c r="E2735" s="1" t="s">
        <v>9246</v>
      </c>
      <c r="F2735" s="1" t="s">
        <v>9247</v>
      </c>
      <c r="G2735" s="1" t="s">
        <v>25</v>
      </c>
      <c r="H2735" s="1" t="s">
        <v>25</v>
      </c>
      <c r="I2735" s="1" t="s">
        <v>25</v>
      </c>
      <c r="J2735" s="1" t="s">
        <v>25</v>
      </c>
      <c r="K2735" s="1" t="s">
        <v>25</v>
      </c>
      <c r="L2735" s="1" t="s">
        <v>25</v>
      </c>
      <c r="M2735" s="1" t="s">
        <v>25</v>
      </c>
      <c r="N2735" s="1" t="s">
        <v>25</v>
      </c>
      <c r="O2735" s="1" t="s">
        <v>53</v>
      </c>
      <c r="P2735" s="1" t="s">
        <v>28</v>
      </c>
      <c r="Q2735" s="1" t="s">
        <v>6488</v>
      </c>
      <c r="R2735" s="1" t="s">
        <v>681</v>
      </c>
      <c r="S2735" s="1" t="s">
        <v>9160</v>
      </c>
      <c r="T2735" s="1" t="s">
        <v>9172</v>
      </c>
      <c r="U2735" s="1" t="s">
        <v>9172</v>
      </c>
    </row>
    <row r="2736" spans="1:21" x14ac:dyDescent="0.25">
      <c r="A2736">
        <v>2735</v>
      </c>
      <c r="B2736" s="1" t="s">
        <v>9248</v>
      </c>
      <c r="C2736">
        <v>5</v>
      </c>
      <c r="D2736" s="1" t="s">
        <v>22</v>
      </c>
      <c r="E2736" s="1" t="s">
        <v>9246</v>
      </c>
      <c r="F2736" s="1" t="s">
        <v>9249</v>
      </c>
      <c r="G2736" s="1" t="s">
        <v>25</v>
      </c>
      <c r="H2736" s="1" t="s">
        <v>25</v>
      </c>
      <c r="I2736" s="1" t="s">
        <v>25</v>
      </c>
      <c r="J2736" s="1" t="s">
        <v>25</v>
      </c>
      <c r="K2736" s="1" t="s">
        <v>25</v>
      </c>
      <c r="L2736" s="1" t="s">
        <v>25</v>
      </c>
      <c r="M2736" s="1" t="s">
        <v>25</v>
      </c>
      <c r="N2736" s="1" t="s">
        <v>25</v>
      </c>
      <c r="O2736" s="1" t="s">
        <v>53</v>
      </c>
      <c r="P2736" s="1" t="s">
        <v>28</v>
      </c>
      <c r="Q2736" s="1" t="s">
        <v>6488</v>
      </c>
      <c r="R2736" s="1" t="s">
        <v>55</v>
      </c>
      <c r="S2736" s="1" t="s">
        <v>9160</v>
      </c>
      <c r="T2736" s="1" t="s">
        <v>9172</v>
      </c>
      <c r="U2736" s="1" t="s">
        <v>9172</v>
      </c>
    </row>
    <row r="2737" spans="1:21" x14ac:dyDescent="0.25">
      <c r="A2737">
        <v>2736</v>
      </c>
      <c r="B2737" s="1" t="s">
        <v>9250</v>
      </c>
      <c r="C2737">
        <v>5</v>
      </c>
      <c r="D2737" s="1" t="s">
        <v>22</v>
      </c>
      <c r="E2737" s="1" t="s">
        <v>9251</v>
      </c>
      <c r="F2737" s="1" t="s">
        <v>9252</v>
      </c>
      <c r="G2737" s="1" t="s">
        <v>9253</v>
      </c>
      <c r="H2737" s="1" t="s">
        <v>25</v>
      </c>
      <c r="I2737" s="1" t="s">
        <v>25</v>
      </c>
      <c r="J2737" s="1" t="s">
        <v>25</v>
      </c>
      <c r="K2737" s="1" t="s">
        <v>25</v>
      </c>
      <c r="L2737" s="1" t="s">
        <v>25</v>
      </c>
      <c r="M2737" s="1" t="s">
        <v>25</v>
      </c>
      <c r="N2737" s="1" t="s">
        <v>25</v>
      </c>
      <c r="O2737" s="1" t="s">
        <v>186</v>
      </c>
      <c r="P2737" s="1" t="s">
        <v>137</v>
      </c>
      <c r="Q2737" s="1" t="s">
        <v>9254</v>
      </c>
      <c r="R2737" s="1" t="s">
        <v>9255</v>
      </c>
      <c r="S2737" s="1" t="s">
        <v>9160</v>
      </c>
      <c r="T2737" s="1" t="s">
        <v>9160</v>
      </c>
      <c r="U2737" s="1" t="s">
        <v>8346</v>
      </c>
    </row>
    <row r="2738" spans="1:21" x14ac:dyDescent="0.25">
      <c r="A2738">
        <v>2737</v>
      </c>
      <c r="B2738" s="1" t="s">
        <v>9256</v>
      </c>
      <c r="C2738">
        <v>5</v>
      </c>
      <c r="D2738" s="1" t="s">
        <v>22</v>
      </c>
      <c r="E2738" s="1" t="s">
        <v>3952</v>
      </c>
      <c r="F2738" s="1" t="s">
        <v>9257</v>
      </c>
      <c r="G2738" s="1" t="s">
        <v>25</v>
      </c>
      <c r="H2738" s="1" t="s">
        <v>25</v>
      </c>
      <c r="I2738" s="1" t="s">
        <v>25</v>
      </c>
      <c r="J2738" s="1" t="s">
        <v>25</v>
      </c>
      <c r="K2738" s="1" t="s">
        <v>25</v>
      </c>
      <c r="L2738" s="1" t="s">
        <v>25</v>
      </c>
      <c r="M2738" s="1" t="s">
        <v>25</v>
      </c>
      <c r="N2738" s="1" t="s">
        <v>25</v>
      </c>
      <c r="O2738" s="1" t="s">
        <v>178</v>
      </c>
      <c r="P2738" s="1" t="s">
        <v>39</v>
      </c>
      <c r="Q2738" s="1" t="s">
        <v>179</v>
      </c>
      <c r="R2738" s="1" t="s">
        <v>9258</v>
      </c>
      <c r="S2738" s="1" t="s">
        <v>9160</v>
      </c>
      <c r="T2738" s="1" t="s">
        <v>9160</v>
      </c>
      <c r="U2738" s="1" t="s">
        <v>8062</v>
      </c>
    </row>
    <row r="2739" spans="1:21" x14ac:dyDescent="0.25">
      <c r="A2739">
        <v>2738</v>
      </c>
      <c r="B2739" s="1" t="s">
        <v>9259</v>
      </c>
      <c r="C2739">
        <v>5</v>
      </c>
      <c r="D2739" s="1" t="s">
        <v>22</v>
      </c>
      <c r="E2739" s="1" t="s">
        <v>3952</v>
      </c>
      <c r="F2739" s="1" t="s">
        <v>9260</v>
      </c>
      <c r="G2739" s="1" t="s">
        <v>25</v>
      </c>
      <c r="H2739" s="1" t="s">
        <v>25</v>
      </c>
      <c r="I2739" s="1" t="s">
        <v>25</v>
      </c>
      <c r="J2739" s="1" t="s">
        <v>25</v>
      </c>
      <c r="K2739" s="1" t="s">
        <v>25</v>
      </c>
      <c r="L2739" s="1" t="s">
        <v>25</v>
      </c>
      <c r="M2739" s="1" t="s">
        <v>25</v>
      </c>
      <c r="N2739" s="1" t="s">
        <v>25</v>
      </c>
      <c r="O2739" s="1" t="s">
        <v>178</v>
      </c>
      <c r="P2739" s="1" t="s">
        <v>39</v>
      </c>
      <c r="Q2739" s="1" t="s">
        <v>179</v>
      </c>
      <c r="R2739" s="1" t="s">
        <v>9261</v>
      </c>
      <c r="S2739" s="1" t="s">
        <v>9160</v>
      </c>
      <c r="T2739" s="1" t="s">
        <v>9160</v>
      </c>
      <c r="U2739" s="1" t="s">
        <v>8062</v>
      </c>
    </row>
    <row r="2740" spans="1:21" x14ac:dyDescent="0.25">
      <c r="A2740">
        <v>2739</v>
      </c>
      <c r="B2740" s="1" t="s">
        <v>9262</v>
      </c>
      <c r="C2740">
        <v>5</v>
      </c>
      <c r="D2740" s="1" t="s">
        <v>22</v>
      </c>
      <c r="E2740" s="1" t="s">
        <v>7126</v>
      </c>
      <c r="F2740" s="1" t="s">
        <v>9263</v>
      </c>
      <c r="G2740" s="1" t="s">
        <v>25</v>
      </c>
      <c r="H2740" s="1" t="s">
        <v>9264</v>
      </c>
      <c r="I2740" s="1" t="s">
        <v>25</v>
      </c>
      <c r="J2740" s="1" t="s">
        <v>25</v>
      </c>
      <c r="K2740" s="1" t="s">
        <v>25</v>
      </c>
      <c r="L2740" s="1" t="s">
        <v>25</v>
      </c>
      <c r="M2740" s="1" t="s">
        <v>25</v>
      </c>
      <c r="N2740" s="1" t="s">
        <v>25</v>
      </c>
      <c r="O2740" s="1" t="s">
        <v>3700</v>
      </c>
      <c r="P2740" s="1" t="s">
        <v>39</v>
      </c>
      <c r="Q2740" s="1" t="s">
        <v>7734</v>
      </c>
      <c r="R2740" s="1" t="s">
        <v>9265</v>
      </c>
      <c r="S2740" s="1" t="s">
        <v>9160</v>
      </c>
      <c r="T2740" s="1" t="s">
        <v>9160</v>
      </c>
      <c r="U2740" s="1" t="s">
        <v>9266</v>
      </c>
    </row>
    <row r="2741" spans="1:21" x14ac:dyDescent="0.25">
      <c r="A2741">
        <v>2740</v>
      </c>
      <c r="B2741" s="1" t="s">
        <v>9267</v>
      </c>
      <c r="C2741">
        <v>5</v>
      </c>
      <c r="D2741" s="1" t="s">
        <v>22</v>
      </c>
      <c r="E2741" s="1" t="s">
        <v>7126</v>
      </c>
      <c r="F2741" s="1" t="s">
        <v>9268</v>
      </c>
      <c r="G2741" s="1" t="s">
        <v>25</v>
      </c>
      <c r="H2741" s="1" t="s">
        <v>9269</v>
      </c>
      <c r="I2741" s="1" t="s">
        <v>25</v>
      </c>
      <c r="J2741" s="1" t="s">
        <v>25</v>
      </c>
      <c r="K2741" s="1" t="s">
        <v>25</v>
      </c>
      <c r="L2741" s="1" t="s">
        <v>25</v>
      </c>
      <c r="M2741" s="1" t="s">
        <v>25</v>
      </c>
      <c r="N2741" s="1" t="s">
        <v>25</v>
      </c>
      <c r="O2741" s="1" t="s">
        <v>3700</v>
      </c>
      <c r="P2741" s="1" t="s">
        <v>39</v>
      </c>
      <c r="Q2741" s="1" t="s">
        <v>7734</v>
      </c>
      <c r="R2741" s="1" t="s">
        <v>9270</v>
      </c>
      <c r="S2741" s="1" t="s">
        <v>9160</v>
      </c>
      <c r="T2741" s="1" t="s">
        <v>9160</v>
      </c>
      <c r="U2741" s="1" t="s">
        <v>9266</v>
      </c>
    </row>
    <row r="2742" spans="1:21" x14ac:dyDescent="0.25">
      <c r="A2742">
        <v>2741</v>
      </c>
      <c r="B2742" s="1" t="s">
        <v>9271</v>
      </c>
      <c r="C2742">
        <v>5</v>
      </c>
      <c r="D2742" s="1" t="s">
        <v>22</v>
      </c>
      <c r="E2742" s="1" t="s">
        <v>7126</v>
      </c>
      <c r="F2742" s="1" t="s">
        <v>9272</v>
      </c>
      <c r="G2742" s="1" t="s">
        <v>25</v>
      </c>
      <c r="H2742" s="1" t="s">
        <v>9273</v>
      </c>
      <c r="I2742" s="1" t="s">
        <v>25</v>
      </c>
      <c r="J2742" s="1" t="s">
        <v>25</v>
      </c>
      <c r="K2742" s="1" t="s">
        <v>25</v>
      </c>
      <c r="L2742" s="1" t="s">
        <v>25</v>
      </c>
      <c r="M2742" s="1" t="s">
        <v>25</v>
      </c>
      <c r="N2742" s="1" t="s">
        <v>25</v>
      </c>
      <c r="O2742" s="1" t="s">
        <v>3700</v>
      </c>
      <c r="P2742" s="1" t="s">
        <v>39</v>
      </c>
      <c r="Q2742" s="1" t="s">
        <v>7734</v>
      </c>
      <c r="R2742" s="1" t="s">
        <v>9274</v>
      </c>
      <c r="S2742" s="1" t="s">
        <v>9275</v>
      </c>
      <c r="T2742" s="1" t="s">
        <v>9275</v>
      </c>
      <c r="U2742" s="1" t="s">
        <v>9266</v>
      </c>
    </row>
    <row r="2743" spans="1:21" x14ac:dyDescent="0.25">
      <c r="A2743">
        <v>2742</v>
      </c>
      <c r="B2743" s="1" t="s">
        <v>9276</v>
      </c>
      <c r="C2743">
        <v>5</v>
      </c>
      <c r="D2743" s="1" t="s">
        <v>22</v>
      </c>
      <c r="E2743" s="1" t="s">
        <v>7126</v>
      </c>
      <c r="F2743" s="1" t="s">
        <v>9277</v>
      </c>
      <c r="G2743" s="1" t="s">
        <v>25</v>
      </c>
      <c r="H2743" s="1" t="s">
        <v>9278</v>
      </c>
      <c r="I2743" s="1" t="s">
        <v>25</v>
      </c>
      <c r="J2743" s="1" t="s">
        <v>25</v>
      </c>
      <c r="K2743" s="1" t="s">
        <v>25</v>
      </c>
      <c r="L2743" s="1" t="s">
        <v>25</v>
      </c>
      <c r="M2743" s="1" t="s">
        <v>25</v>
      </c>
      <c r="N2743" s="1" t="s">
        <v>25</v>
      </c>
      <c r="O2743" s="1" t="s">
        <v>3700</v>
      </c>
      <c r="P2743" s="1" t="s">
        <v>39</v>
      </c>
      <c r="Q2743" s="1" t="s">
        <v>7734</v>
      </c>
      <c r="R2743" s="1" t="s">
        <v>9279</v>
      </c>
      <c r="S2743" s="1" t="s">
        <v>9275</v>
      </c>
      <c r="T2743" s="1" t="s">
        <v>9275</v>
      </c>
      <c r="U2743" s="1" t="s">
        <v>9266</v>
      </c>
    </row>
    <row r="2744" spans="1:21" x14ac:dyDescent="0.25">
      <c r="A2744">
        <v>2743</v>
      </c>
      <c r="B2744" s="1" t="s">
        <v>9280</v>
      </c>
      <c r="C2744">
        <v>5</v>
      </c>
      <c r="D2744" s="1" t="s">
        <v>22</v>
      </c>
      <c r="E2744" s="1" t="s">
        <v>7126</v>
      </c>
      <c r="F2744" s="1" t="s">
        <v>9281</v>
      </c>
      <c r="G2744" s="1" t="s">
        <v>25</v>
      </c>
      <c r="H2744" s="1" t="s">
        <v>9282</v>
      </c>
      <c r="I2744" s="1" t="s">
        <v>25</v>
      </c>
      <c r="J2744" s="1" t="s">
        <v>25</v>
      </c>
      <c r="K2744" s="1" t="s">
        <v>25</v>
      </c>
      <c r="L2744" s="1" t="s">
        <v>25</v>
      </c>
      <c r="M2744" s="1" t="s">
        <v>25</v>
      </c>
      <c r="N2744" s="1" t="s">
        <v>25</v>
      </c>
      <c r="O2744" s="1" t="s">
        <v>3700</v>
      </c>
      <c r="P2744" s="1" t="s">
        <v>39</v>
      </c>
      <c r="Q2744" s="1" t="s">
        <v>7734</v>
      </c>
      <c r="R2744" s="1" t="s">
        <v>9283</v>
      </c>
      <c r="S2744" s="1" t="s">
        <v>9275</v>
      </c>
      <c r="T2744" s="1" t="s">
        <v>9275</v>
      </c>
      <c r="U2744" s="1" t="s">
        <v>9266</v>
      </c>
    </row>
    <row r="2745" spans="1:21" x14ac:dyDescent="0.25">
      <c r="A2745">
        <v>2744</v>
      </c>
      <c r="B2745" s="1" t="s">
        <v>9284</v>
      </c>
      <c r="C2745">
        <v>5</v>
      </c>
      <c r="D2745" s="1" t="s">
        <v>22</v>
      </c>
      <c r="E2745" s="1" t="s">
        <v>7126</v>
      </c>
      <c r="F2745" s="1" t="s">
        <v>9285</v>
      </c>
      <c r="G2745" s="1" t="s">
        <v>25</v>
      </c>
      <c r="H2745" s="1" t="s">
        <v>9286</v>
      </c>
      <c r="I2745" s="1" t="s">
        <v>25</v>
      </c>
      <c r="J2745" s="1" t="s">
        <v>25</v>
      </c>
      <c r="K2745" s="1" t="s">
        <v>25</v>
      </c>
      <c r="L2745" s="1" t="s">
        <v>25</v>
      </c>
      <c r="M2745" s="1" t="s">
        <v>25</v>
      </c>
      <c r="N2745" s="1" t="s">
        <v>25</v>
      </c>
      <c r="O2745" s="1" t="s">
        <v>3700</v>
      </c>
      <c r="P2745" s="1" t="s">
        <v>39</v>
      </c>
      <c r="Q2745" s="1" t="s">
        <v>7734</v>
      </c>
      <c r="R2745" s="1" t="s">
        <v>9287</v>
      </c>
      <c r="S2745" s="1" t="s">
        <v>9275</v>
      </c>
      <c r="T2745" s="1" t="s">
        <v>9275</v>
      </c>
      <c r="U2745" s="1" t="s">
        <v>9266</v>
      </c>
    </row>
    <row r="2746" spans="1:21" x14ac:dyDescent="0.25">
      <c r="A2746">
        <v>2745</v>
      </c>
      <c r="B2746" s="1" t="s">
        <v>9288</v>
      </c>
      <c r="C2746">
        <v>5</v>
      </c>
      <c r="D2746" s="1" t="s">
        <v>22</v>
      </c>
      <c r="E2746" s="1" t="s">
        <v>7126</v>
      </c>
      <c r="F2746" s="1" t="s">
        <v>9289</v>
      </c>
      <c r="G2746" s="1" t="s">
        <v>25</v>
      </c>
      <c r="H2746" s="1" t="s">
        <v>25</v>
      </c>
      <c r="I2746" s="1" t="s">
        <v>25</v>
      </c>
      <c r="J2746" s="1" t="s">
        <v>25</v>
      </c>
      <c r="K2746" s="1" t="s">
        <v>25</v>
      </c>
      <c r="L2746" s="1" t="s">
        <v>25</v>
      </c>
      <c r="M2746" s="1" t="s">
        <v>25</v>
      </c>
      <c r="N2746" s="1" t="s">
        <v>25</v>
      </c>
      <c r="O2746" s="1" t="s">
        <v>3700</v>
      </c>
      <c r="P2746" s="1" t="s">
        <v>39</v>
      </c>
      <c r="Q2746" s="1" t="s">
        <v>4017</v>
      </c>
      <c r="R2746" s="1" t="s">
        <v>1198</v>
      </c>
      <c r="S2746" s="1" t="s">
        <v>9275</v>
      </c>
      <c r="T2746" s="1" t="s">
        <v>9172</v>
      </c>
      <c r="U2746" s="1" t="s">
        <v>9172</v>
      </c>
    </row>
    <row r="2747" spans="1:21" x14ac:dyDescent="0.25">
      <c r="A2747">
        <v>2746</v>
      </c>
      <c r="B2747" s="1" t="s">
        <v>9290</v>
      </c>
      <c r="C2747">
        <v>5</v>
      </c>
      <c r="D2747" s="1" t="s">
        <v>22</v>
      </c>
      <c r="E2747" s="1" t="s">
        <v>7126</v>
      </c>
      <c r="F2747" s="1" t="s">
        <v>9291</v>
      </c>
      <c r="G2747" s="1" t="s">
        <v>25</v>
      </c>
      <c r="H2747" s="1" t="s">
        <v>25</v>
      </c>
      <c r="I2747" s="1" t="s">
        <v>25</v>
      </c>
      <c r="J2747" s="1" t="s">
        <v>25</v>
      </c>
      <c r="K2747" s="1" t="s">
        <v>25</v>
      </c>
      <c r="L2747" s="1" t="s">
        <v>25</v>
      </c>
      <c r="M2747" s="1" t="s">
        <v>25</v>
      </c>
      <c r="N2747" s="1" t="s">
        <v>25</v>
      </c>
      <c r="O2747" s="1" t="s">
        <v>3700</v>
      </c>
      <c r="P2747" s="1" t="s">
        <v>39</v>
      </c>
      <c r="Q2747" s="1" t="s">
        <v>4017</v>
      </c>
      <c r="R2747" s="1" t="s">
        <v>9292</v>
      </c>
      <c r="S2747" s="1" t="s">
        <v>9275</v>
      </c>
      <c r="T2747" s="1" t="s">
        <v>9293</v>
      </c>
      <c r="U2747" s="1" t="s">
        <v>9293</v>
      </c>
    </row>
    <row r="2748" spans="1:21" x14ac:dyDescent="0.25">
      <c r="A2748">
        <v>2747</v>
      </c>
      <c r="B2748" s="1" t="s">
        <v>9294</v>
      </c>
      <c r="C2748">
        <v>5</v>
      </c>
      <c r="D2748" s="1" t="s">
        <v>22</v>
      </c>
      <c r="E2748" s="1" t="s">
        <v>7126</v>
      </c>
      <c r="F2748" s="1" t="s">
        <v>9295</v>
      </c>
      <c r="G2748" s="1" t="s">
        <v>25</v>
      </c>
      <c r="H2748" s="1" t="s">
        <v>25</v>
      </c>
      <c r="I2748" s="1" t="s">
        <v>25</v>
      </c>
      <c r="J2748" s="1" t="s">
        <v>25</v>
      </c>
      <c r="K2748" s="1" t="s">
        <v>25</v>
      </c>
      <c r="L2748" s="1" t="s">
        <v>25</v>
      </c>
      <c r="M2748" s="1" t="s">
        <v>25</v>
      </c>
      <c r="N2748" s="1" t="s">
        <v>25</v>
      </c>
      <c r="O2748" s="1" t="s">
        <v>3700</v>
      </c>
      <c r="P2748" s="1" t="s">
        <v>39</v>
      </c>
      <c r="Q2748" s="1" t="s">
        <v>4017</v>
      </c>
      <c r="R2748" s="1" t="s">
        <v>9296</v>
      </c>
      <c r="S2748" s="1" t="s">
        <v>9275</v>
      </c>
      <c r="T2748" s="1" t="s">
        <v>9293</v>
      </c>
      <c r="U2748" s="1" t="s">
        <v>9293</v>
      </c>
    </row>
    <row r="2749" spans="1:21" x14ac:dyDescent="0.25">
      <c r="A2749">
        <v>2748</v>
      </c>
      <c r="B2749" s="1" t="s">
        <v>9297</v>
      </c>
      <c r="C2749">
        <v>5</v>
      </c>
      <c r="D2749" s="1" t="s">
        <v>22</v>
      </c>
      <c r="E2749" s="1" t="s">
        <v>7911</v>
      </c>
      <c r="F2749" s="1" t="s">
        <v>9298</v>
      </c>
      <c r="G2749" s="1" t="s">
        <v>9299</v>
      </c>
      <c r="H2749" s="1" t="s">
        <v>25</v>
      </c>
      <c r="I2749" s="1" t="s">
        <v>25</v>
      </c>
      <c r="J2749" s="1" t="s">
        <v>25</v>
      </c>
      <c r="K2749" s="1" t="s">
        <v>25</v>
      </c>
      <c r="L2749" s="1" t="s">
        <v>25</v>
      </c>
      <c r="M2749" s="1" t="s">
        <v>25</v>
      </c>
      <c r="N2749" s="1" t="s">
        <v>25</v>
      </c>
      <c r="O2749" s="1" t="s">
        <v>178</v>
      </c>
      <c r="P2749" s="1" t="s">
        <v>187</v>
      </c>
      <c r="Q2749" s="1" t="s">
        <v>7925</v>
      </c>
      <c r="R2749" s="1" t="s">
        <v>9300</v>
      </c>
      <c r="S2749" s="1" t="s">
        <v>9275</v>
      </c>
      <c r="T2749" s="1" t="s">
        <v>9293</v>
      </c>
      <c r="U2749" s="1" t="s">
        <v>9293</v>
      </c>
    </row>
    <row r="2750" spans="1:21" x14ac:dyDescent="0.25">
      <c r="A2750">
        <v>2749</v>
      </c>
      <c r="B2750" s="1" t="s">
        <v>9301</v>
      </c>
      <c r="C2750">
        <v>5</v>
      </c>
      <c r="D2750" s="1" t="s">
        <v>22</v>
      </c>
      <c r="E2750" s="1" t="s">
        <v>7911</v>
      </c>
      <c r="F2750" s="1" t="s">
        <v>9302</v>
      </c>
      <c r="G2750" s="1" t="s">
        <v>9299</v>
      </c>
      <c r="H2750" s="1" t="s">
        <v>25</v>
      </c>
      <c r="I2750" s="1" t="s">
        <v>25</v>
      </c>
      <c r="J2750" s="1" t="s">
        <v>25</v>
      </c>
      <c r="K2750" s="1" t="s">
        <v>25</v>
      </c>
      <c r="L2750" s="1" t="s">
        <v>25</v>
      </c>
      <c r="M2750" s="1" t="s">
        <v>25</v>
      </c>
      <c r="N2750" s="1" t="s">
        <v>25</v>
      </c>
      <c r="O2750" s="1" t="s">
        <v>178</v>
      </c>
      <c r="P2750" s="1" t="s">
        <v>187</v>
      </c>
      <c r="Q2750" s="1" t="s">
        <v>7925</v>
      </c>
      <c r="R2750" s="1" t="s">
        <v>3832</v>
      </c>
      <c r="S2750" s="1" t="s">
        <v>9275</v>
      </c>
      <c r="T2750" s="1" t="s">
        <v>9275</v>
      </c>
      <c r="U2750" s="1" t="s">
        <v>7961</v>
      </c>
    </row>
    <row r="2751" spans="1:21" x14ac:dyDescent="0.25">
      <c r="A2751">
        <v>2750</v>
      </c>
      <c r="B2751" s="1" t="s">
        <v>9303</v>
      </c>
      <c r="C2751">
        <v>5</v>
      </c>
      <c r="D2751" s="1" t="s">
        <v>22</v>
      </c>
      <c r="E2751" s="1" t="s">
        <v>7911</v>
      </c>
      <c r="F2751" s="1" t="s">
        <v>9304</v>
      </c>
      <c r="G2751" s="1" t="s">
        <v>25</v>
      </c>
      <c r="H2751" s="1" t="s">
        <v>25</v>
      </c>
      <c r="I2751" s="1" t="s">
        <v>25</v>
      </c>
      <c r="J2751" s="1" t="s">
        <v>25</v>
      </c>
      <c r="K2751" s="1" t="s">
        <v>25</v>
      </c>
      <c r="L2751" s="1" t="s">
        <v>25</v>
      </c>
      <c r="M2751" s="1" t="s">
        <v>25</v>
      </c>
      <c r="N2751" s="1" t="s">
        <v>25</v>
      </c>
      <c r="O2751" s="1" t="s">
        <v>178</v>
      </c>
      <c r="P2751" s="1" t="s">
        <v>187</v>
      </c>
      <c r="Q2751" s="1" t="s">
        <v>7925</v>
      </c>
      <c r="R2751" s="1" t="s">
        <v>3832</v>
      </c>
      <c r="S2751" s="1" t="s">
        <v>9275</v>
      </c>
      <c r="T2751" s="1" t="s">
        <v>9293</v>
      </c>
      <c r="U2751" s="1" t="s">
        <v>9293</v>
      </c>
    </row>
    <row r="2752" spans="1:21" x14ac:dyDescent="0.25">
      <c r="A2752">
        <v>2751</v>
      </c>
      <c r="B2752" s="1" t="s">
        <v>9305</v>
      </c>
      <c r="C2752">
        <v>5</v>
      </c>
      <c r="D2752" s="1" t="s">
        <v>22</v>
      </c>
      <c r="E2752" s="1" t="s">
        <v>7126</v>
      </c>
      <c r="F2752" s="1" t="s">
        <v>9306</v>
      </c>
      <c r="G2752" s="1" t="s">
        <v>25</v>
      </c>
      <c r="H2752" s="1" t="s">
        <v>25</v>
      </c>
      <c r="I2752" s="1" t="s">
        <v>25</v>
      </c>
      <c r="J2752" s="1" t="s">
        <v>25</v>
      </c>
      <c r="K2752" s="1" t="s">
        <v>25</v>
      </c>
      <c r="L2752" s="1" t="s">
        <v>25</v>
      </c>
      <c r="M2752" s="1" t="s">
        <v>25</v>
      </c>
      <c r="N2752" s="1" t="s">
        <v>25</v>
      </c>
      <c r="O2752" s="1" t="s">
        <v>4011</v>
      </c>
      <c r="P2752" s="1" t="s">
        <v>39</v>
      </c>
      <c r="Q2752" s="1" t="s">
        <v>6864</v>
      </c>
      <c r="R2752" s="1" t="s">
        <v>7814</v>
      </c>
      <c r="S2752" s="1" t="s">
        <v>9275</v>
      </c>
      <c r="T2752" s="1" t="s">
        <v>9293</v>
      </c>
      <c r="U2752" s="1" t="s">
        <v>9293</v>
      </c>
    </row>
    <row r="2753" spans="1:21" x14ac:dyDescent="0.25">
      <c r="A2753">
        <v>2752</v>
      </c>
      <c r="B2753" s="1" t="s">
        <v>9307</v>
      </c>
      <c r="C2753">
        <v>5</v>
      </c>
      <c r="D2753" s="1" t="s">
        <v>22</v>
      </c>
      <c r="E2753" s="1" t="s">
        <v>7951</v>
      </c>
      <c r="F2753" s="1" t="s">
        <v>9308</v>
      </c>
      <c r="G2753" s="1" t="s">
        <v>25</v>
      </c>
      <c r="H2753" s="1" t="s">
        <v>25</v>
      </c>
      <c r="I2753" s="1" t="s">
        <v>25</v>
      </c>
      <c r="J2753" s="1" t="s">
        <v>25</v>
      </c>
      <c r="K2753" s="1" t="s">
        <v>25</v>
      </c>
      <c r="L2753" s="1" t="s">
        <v>25</v>
      </c>
      <c r="M2753" s="1" t="s">
        <v>25</v>
      </c>
      <c r="N2753" s="1" t="s">
        <v>25</v>
      </c>
      <c r="O2753" s="1" t="s">
        <v>4011</v>
      </c>
      <c r="P2753" s="1" t="s">
        <v>187</v>
      </c>
      <c r="Q2753" s="1" t="s">
        <v>6864</v>
      </c>
      <c r="R2753" s="1" t="s">
        <v>7814</v>
      </c>
      <c r="S2753" s="1" t="s">
        <v>9275</v>
      </c>
      <c r="T2753" s="1" t="s">
        <v>9275</v>
      </c>
      <c r="U2753" s="1" t="s">
        <v>8195</v>
      </c>
    </row>
    <row r="2754" spans="1:21" x14ac:dyDescent="0.25">
      <c r="A2754">
        <v>2753</v>
      </c>
      <c r="B2754" s="1" t="s">
        <v>9309</v>
      </c>
      <c r="C2754">
        <v>5</v>
      </c>
      <c r="D2754" s="1" t="s">
        <v>22</v>
      </c>
      <c r="E2754" s="1" t="s">
        <v>9310</v>
      </c>
      <c r="F2754" s="1" t="s">
        <v>9311</v>
      </c>
      <c r="G2754" s="1" t="s">
        <v>25</v>
      </c>
      <c r="H2754" s="1" t="s">
        <v>25</v>
      </c>
      <c r="I2754" s="1" t="s">
        <v>25</v>
      </c>
      <c r="J2754" s="1" t="s">
        <v>25</v>
      </c>
      <c r="K2754" s="1" t="s">
        <v>25</v>
      </c>
      <c r="L2754" s="1" t="s">
        <v>25</v>
      </c>
      <c r="M2754" s="1" t="s">
        <v>25</v>
      </c>
      <c r="N2754" s="1" t="s">
        <v>25</v>
      </c>
      <c r="O2754" s="1" t="s">
        <v>94</v>
      </c>
      <c r="P2754" s="1" t="s">
        <v>39</v>
      </c>
      <c r="Q2754" s="1" t="s">
        <v>7921</v>
      </c>
      <c r="R2754" s="1" t="s">
        <v>9312</v>
      </c>
      <c r="S2754" s="1" t="s">
        <v>9275</v>
      </c>
      <c r="T2754" s="1" t="s">
        <v>9293</v>
      </c>
      <c r="U2754" s="1" t="s">
        <v>9293</v>
      </c>
    </row>
    <row r="2755" spans="1:21" x14ac:dyDescent="0.25">
      <c r="A2755">
        <v>2754</v>
      </c>
      <c r="B2755" s="1" t="s">
        <v>9313</v>
      </c>
      <c r="C2755">
        <v>5</v>
      </c>
      <c r="D2755" s="1" t="s">
        <v>22</v>
      </c>
      <c r="E2755" s="1" t="s">
        <v>7126</v>
      </c>
      <c r="F2755" s="1" t="s">
        <v>9314</v>
      </c>
      <c r="G2755" s="1" t="s">
        <v>25</v>
      </c>
      <c r="H2755" s="1" t="s">
        <v>25</v>
      </c>
      <c r="I2755" s="1" t="s">
        <v>25</v>
      </c>
      <c r="J2755" s="1" t="s">
        <v>25</v>
      </c>
      <c r="K2755" s="1" t="s">
        <v>25</v>
      </c>
      <c r="L2755" s="1" t="s">
        <v>25</v>
      </c>
      <c r="M2755" s="1" t="s">
        <v>25</v>
      </c>
      <c r="N2755" s="1" t="s">
        <v>25</v>
      </c>
      <c r="O2755" s="1" t="s">
        <v>3768</v>
      </c>
      <c r="P2755" s="1" t="s">
        <v>39</v>
      </c>
      <c r="Q2755" s="1" t="s">
        <v>7508</v>
      </c>
      <c r="R2755" s="1" t="s">
        <v>9315</v>
      </c>
      <c r="S2755" s="1" t="s">
        <v>9275</v>
      </c>
      <c r="T2755" s="1" t="s">
        <v>9275</v>
      </c>
      <c r="U2755" s="1" t="s">
        <v>7909</v>
      </c>
    </row>
    <row r="2756" spans="1:21" x14ac:dyDescent="0.25">
      <c r="A2756">
        <v>2755</v>
      </c>
      <c r="B2756" s="1" t="s">
        <v>9316</v>
      </c>
      <c r="C2756">
        <v>5</v>
      </c>
      <c r="D2756" s="1" t="s">
        <v>22</v>
      </c>
      <c r="E2756" s="1" t="s">
        <v>7126</v>
      </c>
      <c r="F2756" s="1" t="s">
        <v>9317</v>
      </c>
      <c r="G2756" s="1" t="s">
        <v>25</v>
      </c>
      <c r="H2756" s="1" t="s">
        <v>25</v>
      </c>
      <c r="I2756" s="1" t="s">
        <v>25</v>
      </c>
      <c r="J2756" s="1" t="s">
        <v>25</v>
      </c>
      <c r="K2756" s="1" t="s">
        <v>25</v>
      </c>
      <c r="L2756" s="1" t="s">
        <v>25</v>
      </c>
      <c r="M2756" s="1" t="s">
        <v>25</v>
      </c>
      <c r="N2756" s="1" t="s">
        <v>25</v>
      </c>
      <c r="O2756" s="1" t="s">
        <v>3768</v>
      </c>
      <c r="P2756" s="1" t="s">
        <v>39</v>
      </c>
      <c r="Q2756" s="1" t="s">
        <v>7508</v>
      </c>
      <c r="R2756" s="1" t="s">
        <v>7403</v>
      </c>
      <c r="S2756" s="1" t="s">
        <v>9275</v>
      </c>
      <c r="T2756" s="1" t="s">
        <v>9275</v>
      </c>
      <c r="U2756" s="1" t="s">
        <v>7909</v>
      </c>
    </row>
    <row r="2757" spans="1:21" x14ac:dyDescent="0.25">
      <c r="A2757">
        <v>2756</v>
      </c>
      <c r="B2757" s="1" t="s">
        <v>9318</v>
      </c>
      <c r="C2757">
        <v>5</v>
      </c>
      <c r="D2757" s="1" t="s">
        <v>22</v>
      </c>
      <c r="E2757" s="1" t="s">
        <v>7126</v>
      </c>
      <c r="F2757" s="1" t="s">
        <v>9319</v>
      </c>
      <c r="G2757" s="1" t="s">
        <v>25</v>
      </c>
      <c r="H2757" s="1" t="s">
        <v>25</v>
      </c>
      <c r="I2757" s="1" t="s">
        <v>25</v>
      </c>
      <c r="J2757" s="1" t="s">
        <v>25</v>
      </c>
      <c r="K2757" s="1" t="s">
        <v>25</v>
      </c>
      <c r="L2757" s="1" t="s">
        <v>25</v>
      </c>
      <c r="M2757" s="1" t="s">
        <v>25</v>
      </c>
      <c r="N2757" s="1" t="s">
        <v>25</v>
      </c>
      <c r="O2757" s="1" t="s">
        <v>2923</v>
      </c>
      <c r="P2757" s="1" t="s">
        <v>39</v>
      </c>
      <c r="Q2757" s="1" t="s">
        <v>3372</v>
      </c>
      <c r="R2757" s="1" t="s">
        <v>7403</v>
      </c>
      <c r="S2757" s="1" t="s">
        <v>9275</v>
      </c>
      <c r="T2757" s="1" t="s">
        <v>9275</v>
      </c>
      <c r="U2757" s="1" t="s">
        <v>7917</v>
      </c>
    </row>
    <row r="2758" spans="1:21" x14ac:dyDescent="0.25">
      <c r="A2758">
        <v>2757</v>
      </c>
      <c r="B2758" s="1" t="s">
        <v>9320</v>
      </c>
      <c r="C2758">
        <v>5</v>
      </c>
      <c r="D2758" s="1" t="s">
        <v>22</v>
      </c>
      <c r="E2758" s="1" t="s">
        <v>9321</v>
      </c>
      <c r="F2758" s="1" t="s">
        <v>9322</v>
      </c>
      <c r="G2758" s="1" t="s">
        <v>25</v>
      </c>
      <c r="H2758" s="1" t="s">
        <v>25</v>
      </c>
      <c r="I2758" s="1" t="s">
        <v>25</v>
      </c>
      <c r="J2758" s="1" t="s">
        <v>25</v>
      </c>
      <c r="K2758" s="1" t="s">
        <v>25</v>
      </c>
      <c r="L2758" s="1" t="s">
        <v>25</v>
      </c>
      <c r="M2758" s="1" t="s">
        <v>25</v>
      </c>
      <c r="N2758" s="1" t="s">
        <v>25</v>
      </c>
      <c r="O2758" s="1" t="s">
        <v>6566</v>
      </c>
      <c r="P2758" s="1" t="s">
        <v>187</v>
      </c>
      <c r="Q2758" s="1" t="s">
        <v>9323</v>
      </c>
      <c r="R2758" s="1" t="s">
        <v>9324</v>
      </c>
      <c r="S2758" s="1" t="s">
        <v>9275</v>
      </c>
      <c r="T2758" s="1" t="s">
        <v>9293</v>
      </c>
      <c r="U2758" s="1" t="s">
        <v>9293</v>
      </c>
    </row>
    <row r="2759" spans="1:21" x14ac:dyDescent="0.25">
      <c r="A2759">
        <v>2758</v>
      </c>
      <c r="B2759" s="1" t="s">
        <v>9325</v>
      </c>
      <c r="C2759">
        <v>5</v>
      </c>
      <c r="D2759" s="1" t="s">
        <v>22</v>
      </c>
      <c r="E2759" s="1" t="s">
        <v>7126</v>
      </c>
      <c r="F2759" s="1" t="s">
        <v>9326</v>
      </c>
      <c r="G2759" s="1" t="s">
        <v>25</v>
      </c>
      <c r="H2759" s="1" t="s">
        <v>25</v>
      </c>
      <c r="I2759" s="1" t="s">
        <v>25</v>
      </c>
      <c r="J2759" s="1" t="s">
        <v>25</v>
      </c>
      <c r="K2759" s="1" t="s">
        <v>25</v>
      </c>
      <c r="L2759" s="1" t="s">
        <v>25</v>
      </c>
      <c r="M2759" s="1" t="s">
        <v>25</v>
      </c>
      <c r="N2759" s="1" t="s">
        <v>25</v>
      </c>
      <c r="O2759" s="1" t="s">
        <v>3700</v>
      </c>
      <c r="P2759" s="1" t="s">
        <v>39</v>
      </c>
      <c r="Q2759" s="1" t="s">
        <v>4017</v>
      </c>
      <c r="R2759" s="1" t="s">
        <v>9327</v>
      </c>
      <c r="S2759" s="1" t="s">
        <v>9275</v>
      </c>
      <c r="T2759" s="1" t="s">
        <v>9293</v>
      </c>
      <c r="U2759" s="1" t="s">
        <v>9293</v>
      </c>
    </row>
    <row r="2760" spans="1:21" x14ac:dyDescent="0.25">
      <c r="A2760">
        <v>2759</v>
      </c>
      <c r="B2760" s="1" t="s">
        <v>9328</v>
      </c>
      <c r="C2760">
        <v>5</v>
      </c>
      <c r="D2760" s="1" t="s">
        <v>22</v>
      </c>
      <c r="E2760" s="1" t="s">
        <v>7126</v>
      </c>
      <c r="F2760" s="1" t="s">
        <v>9329</v>
      </c>
      <c r="G2760" s="1" t="s">
        <v>25</v>
      </c>
      <c r="H2760" s="1" t="s">
        <v>25</v>
      </c>
      <c r="I2760" s="1" t="s">
        <v>25</v>
      </c>
      <c r="J2760" s="1" t="s">
        <v>25</v>
      </c>
      <c r="K2760" s="1" t="s">
        <v>25</v>
      </c>
      <c r="L2760" s="1" t="s">
        <v>25</v>
      </c>
      <c r="M2760" s="1" t="s">
        <v>25</v>
      </c>
      <c r="N2760" s="1" t="s">
        <v>25</v>
      </c>
      <c r="O2760" s="1" t="s">
        <v>3700</v>
      </c>
      <c r="P2760" s="1" t="s">
        <v>39</v>
      </c>
      <c r="Q2760" s="1" t="s">
        <v>4017</v>
      </c>
      <c r="R2760" s="1" t="s">
        <v>9330</v>
      </c>
      <c r="S2760" s="1" t="s">
        <v>9275</v>
      </c>
      <c r="T2760" s="1" t="s">
        <v>9293</v>
      </c>
      <c r="U2760" s="1" t="s">
        <v>9293</v>
      </c>
    </row>
    <row r="2761" spans="1:21" x14ac:dyDescent="0.25">
      <c r="A2761">
        <v>2760</v>
      </c>
      <c r="B2761" s="1" t="s">
        <v>9331</v>
      </c>
      <c r="C2761">
        <v>5</v>
      </c>
      <c r="D2761" s="1" t="s">
        <v>22</v>
      </c>
      <c r="E2761" s="1" t="s">
        <v>7911</v>
      </c>
      <c r="F2761" s="1" t="s">
        <v>9332</v>
      </c>
      <c r="G2761" s="1" t="s">
        <v>25</v>
      </c>
      <c r="H2761" s="1" t="s">
        <v>25</v>
      </c>
      <c r="I2761" s="1" t="s">
        <v>25</v>
      </c>
      <c r="J2761" s="1" t="s">
        <v>25</v>
      </c>
      <c r="K2761" s="1" t="s">
        <v>25</v>
      </c>
      <c r="L2761" s="1" t="s">
        <v>25</v>
      </c>
      <c r="M2761" s="1" t="s">
        <v>25</v>
      </c>
      <c r="N2761" s="1" t="s">
        <v>25</v>
      </c>
      <c r="O2761" s="1" t="s">
        <v>6566</v>
      </c>
      <c r="P2761" s="1" t="s">
        <v>187</v>
      </c>
      <c r="Q2761" s="1" t="s">
        <v>9333</v>
      </c>
      <c r="R2761" s="1" t="s">
        <v>9334</v>
      </c>
      <c r="S2761" s="1" t="s">
        <v>9275</v>
      </c>
      <c r="T2761" s="1" t="s">
        <v>9275</v>
      </c>
      <c r="U2761" s="1" t="s">
        <v>8346</v>
      </c>
    </row>
    <row r="2762" spans="1:21" x14ac:dyDescent="0.25">
      <c r="A2762">
        <v>2761</v>
      </c>
      <c r="B2762" s="1" t="s">
        <v>9335</v>
      </c>
      <c r="C2762">
        <v>5</v>
      </c>
      <c r="D2762" s="1" t="s">
        <v>22</v>
      </c>
      <c r="E2762" s="1" t="s">
        <v>7911</v>
      </c>
      <c r="F2762" s="1" t="s">
        <v>9336</v>
      </c>
      <c r="G2762" s="1" t="s">
        <v>25</v>
      </c>
      <c r="H2762" s="1" t="s">
        <v>25</v>
      </c>
      <c r="I2762" s="1" t="s">
        <v>25</v>
      </c>
      <c r="J2762" s="1" t="s">
        <v>25</v>
      </c>
      <c r="K2762" s="1" t="s">
        <v>25</v>
      </c>
      <c r="L2762" s="1" t="s">
        <v>25</v>
      </c>
      <c r="M2762" s="1" t="s">
        <v>25</v>
      </c>
      <c r="N2762" s="1" t="s">
        <v>25</v>
      </c>
      <c r="O2762" s="1" t="s">
        <v>6566</v>
      </c>
      <c r="P2762" s="1" t="s">
        <v>187</v>
      </c>
      <c r="Q2762" s="1" t="s">
        <v>9333</v>
      </c>
      <c r="R2762" s="1" t="s">
        <v>9334</v>
      </c>
      <c r="S2762" s="1" t="s">
        <v>9275</v>
      </c>
      <c r="T2762" s="1" t="s">
        <v>9275</v>
      </c>
      <c r="U2762" s="1" t="s">
        <v>8346</v>
      </c>
    </row>
    <row r="2763" spans="1:21" x14ac:dyDescent="0.25">
      <c r="A2763">
        <v>2762</v>
      </c>
      <c r="B2763" s="1" t="s">
        <v>9337</v>
      </c>
      <c r="C2763">
        <v>5</v>
      </c>
      <c r="D2763" s="1" t="s">
        <v>22</v>
      </c>
      <c r="E2763" s="1" t="s">
        <v>9338</v>
      </c>
      <c r="F2763" s="1" t="s">
        <v>9339</v>
      </c>
      <c r="G2763" s="1" t="s">
        <v>25</v>
      </c>
      <c r="H2763" s="1" t="s">
        <v>25</v>
      </c>
      <c r="I2763" s="1" t="s">
        <v>25</v>
      </c>
      <c r="J2763" s="1" t="s">
        <v>25</v>
      </c>
      <c r="K2763" s="1" t="s">
        <v>25</v>
      </c>
      <c r="L2763" s="1" t="s">
        <v>25</v>
      </c>
      <c r="M2763" s="1" t="s">
        <v>25</v>
      </c>
      <c r="N2763" s="1" t="s">
        <v>25</v>
      </c>
      <c r="O2763" s="1" t="s">
        <v>136</v>
      </c>
      <c r="P2763" s="1" t="s">
        <v>187</v>
      </c>
      <c r="Q2763" s="1" t="s">
        <v>8082</v>
      </c>
      <c r="R2763" s="1" t="s">
        <v>9340</v>
      </c>
      <c r="S2763" s="1" t="s">
        <v>9275</v>
      </c>
      <c r="T2763" s="1" t="s">
        <v>9293</v>
      </c>
      <c r="U2763" s="1" t="s">
        <v>9293</v>
      </c>
    </row>
    <row r="2764" spans="1:21" x14ac:dyDescent="0.25">
      <c r="A2764">
        <v>2763</v>
      </c>
      <c r="B2764" s="1" t="s">
        <v>9341</v>
      </c>
      <c r="C2764">
        <v>5</v>
      </c>
      <c r="D2764" s="1" t="s">
        <v>22</v>
      </c>
      <c r="E2764" s="1" t="s">
        <v>3764</v>
      </c>
      <c r="F2764" s="1" t="s">
        <v>9342</v>
      </c>
      <c r="G2764" s="1" t="s">
        <v>25</v>
      </c>
      <c r="H2764" s="1" t="s">
        <v>25</v>
      </c>
      <c r="I2764" s="1" t="s">
        <v>25</v>
      </c>
      <c r="J2764" s="1" t="s">
        <v>25</v>
      </c>
      <c r="K2764" s="1" t="s">
        <v>25</v>
      </c>
      <c r="L2764" s="1" t="s">
        <v>25</v>
      </c>
      <c r="M2764" s="1" t="s">
        <v>25</v>
      </c>
      <c r="N2764" s="1" t="s">
        <v>25</v>
      </c>
      <c r="O2764" s="1" t="s">
        <v>53</v>
      </c>
      <c r="P2764" s="1" t="s">
        <v>187</v>
      </c>
      <c r="Q2764" s="1" t="s">
        <v>7689</v>
      </c>
      <c r="R2764" s="1" t="s">
        <v>9340</v>
      </c>
      <c r="S2764" s="1" t="s">
        <v>9275</v>
      </c>
      <c r="T2764" s="1" t="s">
        <v>9293</v>
      </c>
      <c r="U2764" s="1" t="s">
        <v>9293</v>
      </c>
    </row>
    <row r="2765" spans="1:21" x14ac:dyDescent="0.25">
      <c r="A2765">
        <v>2764</v>
      </c>
      <c r="B2765" s="1" t="s">
        <v>9343</v>
      </c>
      <c r="C2765">
        <v>5</v>
      </c>
      <c r="D2765" s="1" t="s">
        <v>22</v>
      </c>
      <c r="E2765" s="1" t="s">
        <v>8355</v>
      </c>
      <c r="F2765" s="1" t="s">
        <v>9344</v>
      </c>
      <c r="G2765" s="1" t="s">
        <v>25</v>
      </c>
      <c r="H2765" s="1" t="s">
        <v>25</v>
      </c>
      <c r="I2765" s="1" t="s">
        <v>25</v>
      </c>
      <c r="J2765" s="1" t="s">
        <v>25</v>
      </c>
      <c r="K2765" s="1" t="s">
        <v>25</v>
      </c>
      <c r="L2765" s="1" t="s">
        <v>25</v>
      </c>
      <c r="M2765" s="1" t="s">
        <v>25</v>
      </c>
      <c r="N2765" s="1" t="s">
        <v>25</v>
      </c>
      <c r="O2765" s="1" t="s">
        <v>53</v>
      </c>
      <c r="P2765" s="1" t="s">
        <v>39</v>
      </c>
      <c r="Q2765" s="1" t="s">
        <v>7689</v>
      </c>
      <c r="R2765" s="1" t="s">
        <v>9345</v>
      </c>
      <c r="S2765" s="1" t="s">
        <v>9275</v>
      </c>
      <c r="T2765" s="1" t="s">
        <v>9293</v>
      </c>
      <c r="U2765" s="1" t="s">
        <v>9293</v>
      </c>
    </row>
    <row r="2766" spans="1:21" x14ac:dyDescent="0.25">
      <c r="A2766">
        <v>2765</v>
      </c>
      <c r="B2766" s="1" t="s">
        <v>9346</v>
      </c>
      <c r="C2766">
        <v>5</v>
      </c>
      <c r="D2766" s="1" t="s">
        <v>22</v>
      </c>
      <c r="E2766" s="1" t="s">
        <v>3952</v>
      </c>
      <c r="F2766" s="1" t="s">
        <v>9347</v>
      </c>
      <c r="G2766" s="1" t="s">
        <v>25</v>
      </c>
      <c r="H2766" s="1" t="s">
        <v>25</v>
      </c>
      <c r="I2766" s="1" t="s">
        <v>25</v>
      </c>
      <c r="J2766" s="1" t="s">
        <v>25</v>
      </c>
      <c r="K2766" s="1" t="s">
        <v>25</v>
      </c>
      <c r="L2766" s="1" t="s">
        <v>25</v>
      </c>
      <c r="M2766" s="1" t="s">
        <v>25</v>
      </c>
      <c r="N2766" s="1" t="s">
        <v>25</v>
      </c>
      <c r="O2766" s="1" t="s">
        <v>178</v>
      </c>
      <c r="P2766" s="1" t="s">
        <v>39</v>
      </c>
      <c r="Q2766" s="1" t="s">
        <v>8107</v>
      </c>
      <c r="R2766" s="1" t="s">
        <v>9348</v>
      </c>
      <c r="S2766" s="1" t="s">
        <v>9275</v>
      </c>
      <c r="T2766" s="1" t="s">
        <v>9275</v>
      </c>
      <c r="U2766" s="1" t="s">
        <v>8108</v>
      </c>
    </row>
    <row r="2767" spans="1:21" x14ac:dyDescent="0.25">
      <c r="A2767">
        <v>2766</v>
      </c>
      <c r="B2767" s="1" t="s">
        <v>9349</v>
      </c>
      <c r="C2767">
        <v>5</v>
      </c>
      <c r="D2767" s="1" t="s">
        <v>22</v>
      </c>
      <c r="E2767" s="1" t="s">
        <v>7911</v>
      </c>
      <c r="F2767" s="1" t="s">
        <v>9350</v>
      </c>
      <c r="G2767" s="1" t="s">
        <v>25</v>
      </c>
      <c r="H2767" s="1" t="s">
        <v>25</v>
      </c>
      <c r="I2767" s="1" t="s">
        <v>25</v>
      </c>
      <c r="J2767" s="1" t="s">
        <v>25</v>
      </c>
      <c r="K2767" s="1" t="s">
        <v>25</v>
      </c>
      <c r="L2767" s="1" t="s">
        <v>25</v>
      </c>
      <c r="M2767" s="1" t="s">
        <v>25</v>
      </c>
      <c r="N2767" s="1" t="s">
        <v>25</v>
      </c>
      <c r="O2767" s="1" t="s">
        <v>178</v>
      </c>
      <c r="P2767" s="1" t="s">
        <v>187</v>
      </c>
      <c r="Q2767" s="1" t="s">
        <v>4488</v>
      </c>
      <c r="R2767" s="1" t="s">
        <v>9351</v>
      </c>
      <c r="S2767" s="1" t="s">
        <v>9275</v>
      </c>
      <c r="T2767" s="1" t="s">
        <v>9275</v>
      </c>
      <c r="U2767" s="1" t="s">
        <v>8108</v>
      </c>
    </row>
    <row r="2768" spans="1:21" x14ac:dyDescent="0.25">
      <c r="A2768">
        <v>2767</v>
      </c>
      <c r="B2768" s="1" t="s">
        <v>9352</v>
      </c>
      <c r="C2768">
        <v>5</v>
      </c>
      <c r="D2768" s="1" t="s">
        <v>22</v>
      </c>
      <c r="E2768" s="1" t="s">
        <v>9353</v>
      </c>
      <c r="F2768" s="1" t="s">
        <v>9354</v>
      </c>
      <c r="G2768" s="1" t="s">
        <v>25</v>
      </c>
      <c r="H2768" s="1" t="s">
        <v>9355</v>
      </c>
      <c r="I2768" s="1" t="s">
        <v>25</v>
      </c>
      <c r="J2768" s="1" t="s">
        <v>25</v>
      </c>
      <c r="K2768" s="1" t="s">
        <v>25</v>
      </c>
      <c r="L2768" s="1" t="s">
        <v>25</v>
      </c>
      <c r="M2768" s="1" t="s">
        <v>25</v>
      </c>
      <c r="N2768" s="1" t="s">
        <v>25</v>
      </c>
      <c r="O2768" s="1" t="s">
        <v>53</v>
      </c>
      <c r="P2768" s="1" t="s">
        <v>137</v>
      </c>
      <c r="Q2768" s="1" t="s">
        <v>5192</v>
      </c>
      <c r="R2768" s="1" t="s">
        <v>5193</v>
      </c>
      <c r="S2768" s="1" t="s">
        <v>9275</v>
      </c>
      <c r="T2768" s="1" t="s">
        <v>9293</v>
      </c>
      <c r="U2768" s="1" t="s">
        <v>9293</v>
      </c>
    </row>
    <row r="2769" spans="1:21" x14ac:dyDescent="0.25">
      <c r="A2769">
        <v>2768</v>
      </c>
      <c r="B2769" s="1" t="s">
        <v>9356</v>
      </c>
      <c r="C2769">
        <v>5</v>
      </c>
      <c r="D2769" s="1" t="s">
        <v>22</v>
      </c>
      <c r="E2769" s="1" t="s">
        <v>9357</v>
      </c>
      <c r="F2769" s="1" t="s">
        <v>9358</v>
      </c>
      <c r="G2769" s="1" t="s">
        <v>25</v>
      </c>
      <c r="H2769" s="1" t="s">
        <v>25</v>
      </c>
      <c r="I2769" s="1" t="s">
        <v>25</v>
      </c>
      <c r="J2769" s="1" t="s">
        <v>25</v>
      </c>
      <c r="K2769" s="1" t="s">
        <v>25</v>
      </c>
      <c r="L2769" s="1" t="s">
        <v>25</v>
      </c>
      <c r="M2769" s="1" t="s">
        <v>25</v>
      </c>
      <c r="N2769" s="1" t="s">
        <v>25</v>
      </c>
      <c r="O2769" s="1" t="s">
        <v>53</v>
      </c>
      <c r="P2769" s="1" t="s">
        <v>39</v>
      </c>
      <c r="Q2769" s="1" t="s">
        <v>5192</v>
      </c>
      <c r="R2769" s="1" t="s">
        <v>5193</v>
      </c>
      <c r="S2769" s="1" t="s">
        <v>9275</v>
      </c>
      <c r="T2769" s="1" t="s">
        <v>9293</v>
      </c>
      <c r="U2769" s="1" t="s">
        <v>9293</v>
      </c>
    </row>
    <row r="2770" spans="1:21" x14ac:dyDescent="0.25">
      <c r="A2770">
        <v>2769</v>
      </c>
      <c r="B2770" s="1" t="s">
        <v>9359</v>
      </c>
      <c r="C2770">
        <v>5</v>
      </c>
      <c r="D2770" s="1" t="s">
        <v>22</v>
      </c>
      <c r="E2770" s="1" t="s">
        <v>9360</v>
      </c>
      <c r="F2770" s="1" t="s">
        <v>9361</v>
      </c>
      <c r="G2770" s="1" t="s">
        <v>25</v>
      </c>
      <c r="H2770" s="1" t="s">
        <v>25</v>
      </c>
      <c r="I2770" s="1" t="s">
        <v>25</v>
      </c>
      <c r="J2770" s="1" t="s">
        <v>25</v>
      </c>
      <c r="K2770" s="1" t="s">
        <v>25</v>
      </c>
      <c r="L2770" s="1" t="s">
        <v>25</v>
      </c>
      <c r="M2770" s="1" t="s">
        <v>25</v>
      </c>
      <c r="N2770" s="1" t="s">
        <v>25</v>
      </c>
      <c r="O2770" s="1" t="s">
        <v>53</v>
      </c>
      <c r="P2770" s="1" t="s">
        <v>137</v>
      </c>
      <c r="Q2770" s="1" t="s">
        <v>5192</v>
      </c>
      <c r="R2770" s="1" t="s">
        <v>5193</v>
      </c>
      <c r="S2770" s="1" t="s">
        <v>9275</v>
      </c>
      <c r="T2770" s="1" t="s">
        <v>9293</v>
      </c>
      <c r="U2770" s="1" t="s">
        <v>9293</v>
      </c>
    </row>
    <row r="2771" spans="1:21" x14ac:dyDescent="0.25">
      <c r="A2771">
        <v>2770</v>
      </c>
      <c r="B2771" s="1" t="s">
        <v>9362</v>
      </c>
      <c r="C2771">
        <v>5</v>
      </c>
      <c r="D2771" s="1" t="s">
        <v>22</v>
      </c>
      <c r="E2771" s="1" t="s">
        <v>9363</v>
      </c>
      <c r="F2771" s="1" t="s">
        <v>9364</v>
      </c>
      <c r="G2771" s="1" t="s">
        <v>25</v>
      </c>
      <c r="H2771" s="1" t="s">
        <v>25</v>
      </c>
      <c r="I2771" s="1" t="s">
        <v>25</v>
      </c>
      <c r="J2771" s="1" t="s">
        <v>25</v>
      </c>
      <c r="K2771" s="1" t="s">
        <v>25</v>
      </c>
      <c r="L2771" s="1" t="s">
        <v>25</v>
      </c>
      <c r="M2771" s="1" t="s">
        <v>25</v>
      </c>
      <c r="N2771" s="1" t="s">
        <v>25</v>
      </c>
      <c r="O2771" s="1" t="s">
        <v>53</v>
      </c>
      <c r="P2771" s="1" t="s">
        <v>39</v>
      </c>
      <c r="Q2771" s="1" t="s">
        <v>5192</v>
      </c>
      <c r="R2771" s="1" t="s">
        <v>5196</v>
      </c>
      <c r="S2771" s="1" t="s">
        <v>9275</v>
      </c>
      <c r="T2771" s="1" t="s">
        <v>9293</v>
      </c>
      <c r="U2771" s="1" t="s">
        <v>9293</v>
      </c>
    </row>
    <row r="2772" spans="1:21" x14ac:dyDescent="0.25">
      <c r="A2772">
        <v>2771</v>
      </c>
      <c r="B2772" s="1" t="s">
        <v>9365</v>
      </c>
      <c r="C2772">
        <v>5</v>
      </c>
      <c r="D2772" s="1" t="s">
        <v>22</v>
      </c>
      <c r="E2772" s="1" t="s">
        <v>7126</v>
      </c>
      <c r="F2772" s="1" t="s">
        <v>9366</v>
      </c>
      <c r="G2772" s="1" t="s">
        <v>25</v>
      </c>
      <c r="H2772" s="1" t="s">
        <v>25</v>
      </c>
      <c r="I2772" s="1" t="s">
        <v>25</v>
      </c>
      <c r="J2772" s="1" t="s">
        <v>25</v>
      </c>
      <c r="K2772" s="1" t="s">
        <v>25</v>
      </c>
      <c r="L2772" s="1" t="s">
        <v>25</v>
      </c>
      <c r="M2772" s="1" t="s">
        <v>25</v>
      </c>
      <c r="N2772" s="1" t="s">
        <v>25</v>
      </c>
      <c r="O2772" s="1" t="s">
        <v>2923</v>
      </c>
      <c r="P2772" s="1" t="s">
        <v>39</v>
      </c>
      <c r="Q2772" s="1" t="s">
        <v>3515</v>
      </c>
      <c r="R2772" s="1" t="s">
        <v>9367</v>
      </c>
      <c r="S2772" s="1" t="s">
        <v>9275</v>
      </c>
      <c r="T2772" s="1" t="s">
        <v>9275</v>
      </c>
      <c r="U2772" s="1" t="s">
        <v>7917</v>
      </c>
    </row>
    <row r="2773" spans="1:21" x14ac:dyDescent="0.25">
      <c r="A2773">
        <v>2772</v>
      </c>
      <c r="B2773" s="1" t="s">
        <v>9368</v>
      </c>
      <c r="C2773">
        <v>5</v>
      </c>
      <c r="D2773" s="1" t="s">
        <v>22</v>
      </c>
      <c r="E2773" s="1" t="s">
        <v>7906</v>
      </c>
      <c r="F2773" s="1" t="s">
        <v>9369</v>
      </c>
      <c r="G2773" s="1" t="s">
        <v>25</v>
      </c>
      <c r="H2773" s="1" t="s">
        <v>25</v>
      </c>
      <c r="I2773" s="1" t="s">
        <v>25</v>
      </c>
      <c r="J2773" s="1" t="s">
        <v>25</v>
      </c>
      <c r="K2773" s="1" t="s">
        <v>25</v>
      </c>
      <c r="L2773" s="1" t="s">
        <v>25</v>
      </c>
      <c r="M2773" s="1" t="s">
        <v>25</v>
      </c>
      <c r="N2773" s="1" t="s">
        <v>25</v>
      </c>
      <c r="O2773" s="1" t="s">
        <v>6566</v>
      </c>
      <c r="P2773" s="1" t="s">
        <v>187</v>
      </c>
      <c r="Q2773" s="1" t="s">
        <v>9370</v>
      </c>
      <c r="R2773" s="1" t="s">
        <v>1597</v>
      </c>
      <c r="S2773" s="1" t="s">
        <v>9275</v>
      </c>
      <c r="T2773" s="1" t="s">
        <v>9275</v>
      </c>
      <c r="U2773" s="1" t="s">
        <v>7909</v>
      </c>
    </row>
    <row r="2774" spans="1:21" x14ac:dyDescent="0.25">
      <c r="A2774">
        <v>2773</v>
      </c>
      <c r="B2774" s="1" t="s">
        <v>9371</v>
      </c>
      <c r="C2774">
        <v>5</v>
      </c>
      <c r="D2774" s="1" t="s">
        <v>22</v>
      </c>
      <c r="E2774" s="1" t="s">
        <v>7906</v>
      </c>
      <c r="F2774" s="1" t="s">
        <v>9372</v>
      </c>
      <c r="G2774" s="1" t="s">
        <v>25</v>
      </c>
      <c r="H2774" s="1" t="s">
        <v>25</v>
      </c>
      <c r="I2774" s="1" t="s">
        <v>25</v>
      </c>
      <c r="J2774" s="1" t="s">
        <v>25</v>
      </c>
      <c r="K2774" s="1" t="s">
        <v>25</v>
      </c>
      <c r="L2774" s="1" t="s">
        <v>25</v>
      </c>
      <c r="M2774" s="1" t="s">
        <v>25</v>
      </c>
      <c r="N2774" s="1" t="s">
        <v>25</v>
      </c>
      <c r="O2774" s="1" t="s">
        <v>6566</v>
      </c>
      <c r="P2774" s="1" t="s">
        <v>187</v>
      </c>
      <c r="Q2774" s="1" t="s">
        <v>9373</v>
      </c>
      <c r="R2774" s="1" t="s">
        <v>1597</v>
      </c>
      <c r="S2774" s="1" t="s">
        <v>9275</v>
      </c>
      <c r="T2774" s="1" t="s">
        <v>9275</v>
      </c>
      <c r="U2774" s="1" t="s">
        <v>7909</v>
      </c>
    </row>
    <row r="2775" spans="1:21" x14ac:dyDescent="0.25">
      <c r="A2775">
        <v>2774</v>
      </c>
      <c r="B2775" s="1" t="s">
        <v>9374</v>
      </c>
      <c r="C2775">
        <v>5</v>
      </c>
      <c r="D2775" s="1" t="s">
        <v>22</v>
      </c>
      <c r="E2775" s="1" t="s">
        <v>7906</v>
      </c>
      <c r="F2775" s="1" t="s">
        <v>9375</v>
      </c>
      <c r="G2775" s="1" t="s">
        <v>25</v>
      </c>
      <c r="H2775" s="1" t="s">
        <v>25</v>
      </c>
      <c r="I2775" s="1" t="s">
        <v>25</v>
      </c>
      <c r="J2775" s="1" t="s">
        <v>25</v>
      </c>
      <c r="K2775" s="1" t="s">
        <v>25</v>
      </c>
      <c r="L2775" s="1" t="s">
        <v>25</v>
      </c>
      <c r="M2775" s="1" t="s">
        <v>25</v>
      </c>
      <c r="N2775" s="1" t="s">
        <v>25</v>
      </c>
      <c r="O2775" s="1" t="s">
        <v>6566</v>
      </c>
      <c r="P2775" s="1" t="s">
        <v>187</v>
      </c>
      <c r="Q2775" s="1" t="s">
        <v>9376</v>
      </c>
      <c r="R2775" s="1" t="s">
        <v>1597</v>
      </c>
      <c r="S2775" s="1" t="s">
        <v>9275</v>
      </c>
      <c r="T2775" s="1" t="s">
        <v>9275</v>
      </c>
      <c r="U2775" s="1" t="s">
        <v>7909</v>
      </c>
    </row>
    <row r="2776" spans="1:21" x14ac:dyDescent="0.25">
      <c r="A2776">
        <v>2775</v>
      </c>
      <c r="B2776" s="1" t="s">
        <v>9377</v>
      </c>
      <c r="C2776">
        <v>5</v>
      </c>
      <c r="D2776" s="1" t="s">
        <v>22</v>
      </c>
      <c r="E2776" s="1" t="s">
        <v>7906</v>
      </c>
      <c r="F2776" s="1" t="s">
        <v>9378</v>
      </c>
      <c r="G2776" s="1" t="s">
        <v>25</v>
      </c>
      <c r="H2776" s="1" t="s">
        <v>25</v>
      </c>
      <c r="I2776" s="1" t="s">
        <v>25</v>
      </c>
      <c r="J2776" s="1" t="s">
        <v>25</v>
      </c>
      <c r="K2776" s="1" t="s">
        <v>25</v>
      </c>
      <c r="L2776" s="1" t="s">
        <v>25</v>
      </c>
      <c r="M2776" s="1" t="s">
        <v>25</v>
      </c>
      <c r="N2776" s="1" t="s">
        <v>25</v>
      </c>
      <c r="O2776" s="1" t="s">
        <v>3768</v>
      </c>
      <c r="P2776" s="1" t="s">
        <v>187</v>
      </c>
      <c r="Q2776" s="1" t="s">
        <v>9379</v>
      </c>
      <c r="R2776" s="1" t="s">
        <v>1597</v>
      </c>
      <c r="S2776" s="1" t="s">
        <v>9275</v>
      </c>
      <c r="T2776" s="1" t="s">
        <v>9275</v>
      </c>
      <c r="U2776" s="1" t="s">
        <v>7930</v>
      </c>
    </row>
    <row r="2777" spans="1:21" x14ac:dyDescent="0.25">
      <c r="A2777">
        <v>2776</v>
      </c>
      <c r="B2777" s="1" t="s">
        <v>9380</v>
      </c>
      <c r="C2777">
        <v>5</v>
      </c>
      <c r="D2777" s="1" t="s">
        <v>22</v>
      </c>
      <c r="E2777" s="1" t="s">
        <v>7906</v>
      </c>
      <c r="F2777" s="1" t="s">
        <v>9381</v>
      </c>
      <c r="G2777" s="1" t="s">
        <v>25</v>
      </c>
      <c r="H2777" s="1" t="s">
        <v>25</v>
      </c>
      <c r="I2777" s="1" t="s">
        <v>25</v>
      </c>
      <c r="J2777" s="1" t="s">
        <v>25</v>
      </c>
      <c r="K2777" s="1" t="s">
        <v>25</v>
      </c>
      <c r="L2777" s="1" t="s">
        <v>25</v>
      </c>
      <c r="M2777" s="1" t="s">
        <v>25</v>
      </c>
      <c r="N2777" s="1" t="s">
        <v>25</v>
      </c>
      <c r="O2777" s="1" t="s">
        <v>6566</v>
      </c>
      <c r="P2777" s="1" t="s">
        <v>187</v>
      </c>
      <c r="Q2777" s="1" t="s">
        <v>7908</v>
      </c>
      <c r="R2777" s="1" t="s">
        <v>1597</v>
      </c>
      <c r="S2777" s="1" t="s">
        <v>9382</v>
      </c>
      <c r="T2777" s="1" t="s">
        <v>9382</v>
      </c>
      <c r="U2777" s="1" t="s">
        <v>7909</v>
      </c>
    </row>
    <row r="2778" spans="1:21" x14ac:dyDescent="0.25">
      <c r="A2778">
        <v>2777</v>
      </c>
      <c r="B2778" s="1" t="s">
        <v>9383</v>
      </c>
      <c r="C2778">
        <v>5</v>
      </c>
      <c r="D2778" s="1" t="s">
        <v>22</v>
      </c>
      <c r="E2778" s="1" t="s">
        <v>7929</v>
      </c>
      <c r="F2778" s="1" t="s">
        <v>9384</v>
      </c>
      <c r="G2778" s="1" t="s">
        <v>25</v>
      </c>
      <c r="H2778" s="1" t="s">
        <v>25</v>
      </c>
      <c r="I2778" s="1" t="s">
        <v>25</v>
      </c>
      <c r="J2778" s="1" t="s">
        <v>25</v>
      </c>
      <c r="K2778" s="1" t="s">
        <v>25</v>
      </c>
      <c r="L2778" s="1" t="s">
        <v>25</v>
      </c>
      <c r="M2778" s="1" t="s">
        <v>25</v>
      </c>
      <c r="N2778" s="1" t="s">
        <v>25</v>
      </c>
      <c r="O2778" s="1" t="s">
        <v>178</v>
      </c>
      <c r="P2778" s="1" t="s">
        <v>187</v>
      </c>
      <c r="Q2778" s="1" t="s">
        <v>9385</v>
      </c>
      <c r="R2778" s="1" t="s">
        <v>1597</v>
      </c>
      <c r="S2778" s="1" t="s">
        <v>9382</v>
      </c>
      <c r="T2778" s="1" t="s">
        <v>9293</v>
      </c>
      <c r="U2778" s="1" t="s">
        <v>9293</v>
      </c>
    </row>
    <row r="2779" spans="1:21" x14ac:dyDescent="0.25">
      <c r="A2779">
        <v>2778</v>
      </c>
      <c r="B2779" s="1" t="s">
        <v>9386</v>
      </c>
      <c r="C2779">
        <v>5</v>
      </c>
      <c r="D2779" s="1" t="s">
        <v>22</v>
      </c>
      <c r="E2779" s="1" t="s">
        <v>7929</v>
      </c>
      <c r="F2779" s="1" t="s">
        <v>9387</v>
      </c>
      <c r="G2779" s="1" t="s">
        <v>25</v>
      </c>
      <c r="H2779" s="1" t="s">
        <v>25</v>
      </c>
      <c r="I2779" s="1" t="s">
        <v>25</v>
      </c>
      <c r="J2779" s="1" t="s">
        <v>25</v>
      </c>
      <c r="K2779" s="1" t="s">
        <v>25</v>
      </c>
      <c r="L2779" s="1" t="s">
        <v>25</v>
      </c>
      <c r="M2779" s="1" t="s">
        <v>25</v>
      </c>
      <c r="N2779" s="1" t="s">
        <v>25</v>
      </c>
      <c r="O2779" s="1" t="s">
        <v>2923</v>
      </c>
      <c r="P2779" s="1" t="s">
        <v>187</v>
      </c>
      <c r="Q2779" s="1" t="s">
        <v>9388</v>
      </c>
      <c r="R2779" s="1" t="s">
        <v>1597</v>
      </c>
      <c r="S2779" s="1" t="s">
        <v>9382</v>
      </c>
      <c r="T2779" s="1" t="s">
        <v>9382</v>
      </c>
      <c r="U2779" s="1" t="s">
        <v>7917</v>
      </c>
    </row>
    <row r="2780" spans="1:21" x14ac:dyDescent="0.25">
      <c r="A2780">
        <v>2779</v>
      </c>
      <c r="B2780" s="1" t="s">
        <v>9389</v>
      </c>
      <c r="C2780">
        <v>5</v>
      </c>
      <c r="D2780" s="1" t="s">
        <v>22</v>
      </c>
      <c r="E2780" s="1" t="s">
        <v>7929</v>
      </c>
      <c r="F2780" s="1" t="s">
        <v>9390</v>
      </c>
      <c r="G2780" s="1" t="s">
        <v>25</v>
      </c>
      <c r="H2780" s="1" t="s">
        <v>25</v>
      </c>
      <c r="I2780" s="1" t="s">
        <v>25</v>
      </c>
      <c r="J2780" s="1" t="s">
        <v>25</v>
      </c>
      <c r="K2780" s="1" t="s">
        <v>25</v>
      </c>
      <c r="L2780" s="1" t="s">
        <v>25</v>
      </c>
      <c r="M2780" s="1" t="s">
        <v>25</v>
      </c>
      <c r="N2780" s="1" t="s">
        <v>25</v>
      </c>
      <c r="O2780" s="1" t="s">
        <v>2923</v>
      </c>
      <c r="P2780" s="1" t="s">
        <v>187</v>
      </c>
      <c r="Q2780" s="1" t="s">
        <v>9391</v>
      </c>
      <c r="R2780" s="1" t="s">
        <v>1597</v>
      </c>
      <c r="S2780" s="1" t="s">
        <v>9382</v>
      </c>
      <c r="T2780" s="1" t="s">
        <v>9382</v>
      </c>
      <c r="U2780" s="1" t="s">
        <v>8476</v>
      </c>
    </row>
    <row r="2781" spans="1:21" x14ac:dyDescent="0.25">
      <c r="A2781">
        <v>2780</v>
      </c>
      <c r="B2781" s="1" t="s">
        <v>9392</v>
      </c>
      <c r="C2781">
        <v>5</v>
      </c>
      <c r="D2781" s="1" t="s">
        <v>22</v>
      </c>
      <c r="E2781" s="1" t="s">
        <v>7911</v>
      </c>
      <c r="F2781" s="1" t="s">
        <v>9393</v>
      </c>
      <c r="G2781" s="1" t="s">
        <v>25</v>
      </c>
      <c r="H2781" s="1" t="s">
        <v>25</v>
      </c>
      <c r="I2781" s="1" t="s">
        <v>25</v>
      </c>
      <c r="J2781" s="1" t="s">
        <v>25</v>
      </c>
      <c r="K2781" s="1" t="s">
        <v>25</v>
      </c>
      <c r="L2781" s="1" t="s">
        <v>25</v>
      </c>
      <c r="M2781" s="1" t="s">
        <v>25</v>
      </c>
      <c r="N2781" s="1" t="s">
        <v>25</v>
      </c>
      <c r="O2781" s="1" t="s">
        <v>186</v>
      </c>
      <c r="P2781" s="1" t="s">
        <v>187</v>
      </c>
      <c r="Q2781" s="1" t="s">
        <v>9394</v>
      </c>
      <c r="R2781" s="1" t="s">
        <v>1597</v>
      </c>
      <c r="S2781" s="1" t="s">
        <v>9382</v>
      </c>
      <c r="T2781" s="1" t="s">
        <v>9395</v>
      </c>
      <c r="U2781" s="1" t="s">
        <v>9395</v>
      </c>
    </row>
    <row r="2782" spans="1:21" x14ac:dyDescent="0.25">
      <c r="A2782">
        <v>2781</v>
      </c>
      <c r="B2782" s="1" t="s">
        <v>9396</v>
      </c>
      <c r="C2782">
        <v>5</v>
      </c>
      <c r="D2782" s="1" t="s">
        <v>22</v>
      </c>
      <c r="E2782" s="1" t="s">
        <v>7929</v>
      </c>
      <c r="F2782" s="1" t="s">
        <v>9397</v>
      </c>
      <c r="G2782" s="1" t="s">
        <v>25</v>
      </c>
      <c r="H2782" s="1" t="s">
        <v>25</v>
      </c>
      <c r="I2782" s="1" t="s">
        <v>25</v>
      </c>
      <c r="J2782" s="1" t="s">
        <v>25</v>
      </c>
      <c r="K2782" s="1" t="s">
        <v>25</v>
      </c>
      <c r="L2782" s="1" t="s">
        <v>25</v>
      </c>
      <c r="M2782" s="1" t="s">
        <v>25</v>
      </c>
      <c r="N2782" s="1" t="s">
        <v>25</v>
      </c>
      <c r="O2782" s="1" t="s">
        <v>2923</v>
      </c>
      <c r="P2782" s="1" t="s">
        <v>187</v>
      </c>
      <c r="Q2782" s="1" t="s">
        <v>9398</v>
      </c>
      <c r="R2782" s="1" t="s">
        <v>1597</v>
      </c>
      <c r="S2782" s="1" t="s">
        <v>9382</v>
      </c>
      <c r="T2782" s="1" t="s">
        <v>9382</v>
      </c>
      <c r="U2782" s="1" t="s">
        <v>8346</v>
      </c>
    </row>
    <row r="2783" spans="1:21" x14ac:dyDescent="0.25">
      <c r="A2783">
        <v>2782</v>
      </c>
      <c r="B2783" s="1" t="s">
        <v>9399</v>
      </c>
      <c r="C2783">
        <v>5</v>
      </c>
      <c r="D2783" s="1" t="s">
        <v>22</v>
      </c>
      <c r="E2783" s="1" t="s">
        <v>7929</v>
      </c>
      <c r="F2783" s="1" t="s">
        <v>9400</v>
      </c>
      <c r="G2783" s="1" t="s">
        <v>25</v>
      </c>
      <c r="H2783" s="1" t="s">
        <v>25</v>
      </c>
      <c r="I2783" s="1" t="s">
        <v>25</v>
      </c>
      <c r="J2783" s="1" t="s">
        <v>25</v>
      </c>
      <c r="K2783" s="1" t="s">
        <v>25</v>
      </c>
      <c r="L2783" s="1" t="s">
        <v>25</v>
      </c>
      <c r="M2783" s="1" t="s">
        <v>25</v>
      </c>
      <c r="N2783" s="1" t="s">
        <v>25</v>
      </c>
      <c r="O2783" s="1" t="s">
        <v>4238</v>
      </c>
      <c r="P2783" s="1" t="s">
        <v>187</v>
      </c>
      <c r="Q2783" s="1" t="s">
        <v>8349</v>
      </c>
      <c r="R2783" s="1" t="s">
        <v>1597</v>
      </c>
      <c r="S2783" s="1" t="s">
        <v>9382</v>
      </c>
      <c r="T2783" s="1" t="s">
        <v>9382</v>
      </c>
      <c r="U2783" s="1" t="s">
        <v>8247</v>
      </c>
    </row>
    <row r="2784" spans="1:21" x14ac:dyDescent="0.25">
      <c r="A2784">
        <v>2783</v>
      </c>
      <c r="B2784" s="1" t="s">
        <v>9401</v>
      </c>
      <c r="C2784">
        <v>5</v>
      </c>
      <c r="D2784" s="1" t="s">
        <v>22</v>
      </c>
      <c r="E2784" s="1" t="s">
        <v>7126</v>
      </c>
      <c r="F2784" s="1" t="s">
        <v>9402</v>
      </c>
      <c r="G2784" s="1" t="s">
        <v>25</v>
      </c>
      <c r="H2784" s="1" t="s">
        <v>25</v>
      </c>
      <c r="I2784" s="1" t="s">
        <v>25</v>
      </c>
      <c r="J2784" s="1" t="s">
        <v>25</v>
      </c>
      <c r="K2784" s="1" t="s">
        <v>25</v>
      </c>
      <c r="L2784" s="1" t="s">
        <v>25</v>
      </c>
      <c r="M2784" s="1" t="s">
        <v>25</v>
      </c>
      <c r="N2784" s="1" t="s">
        <v>25</v>
      </c>
      <c r="O2784" s="1" t="s">
        <v>80</v>
      </c>
      <c r="P2784" s="1" t="s">
        <v>187</v>
      </c>
      <c r="Q2784" s="1" t="s">
        <v>8403</v>
      </c>
      <c r="R2784" s="1" t="s">
        <v>1597</v>
      </c>
      <c r="S2784" s="1" t="s">
        <v>9382</v>
      </c>
      <c r="T2784" s="1" t="s">
        <v>9382</v>
      </c>
      <c r="U2784" s="1" t="s">
        <v>8124</v>
      </c>
    </row>
    <row r="2785" spans="1:21" x14ac:dyDescent="0.25">
      <c r="A2785">
        <v>2784</v>
      </c>
      <c r="B2785" s="1" t="s">
        <v>9403</v>
      </c>
      <c r="C2785">
        <v>5</v>
      </c>
      <c r="D2785" s="1" t="s">
        <v>22</v>
      </c>
      <c r="E2785" s="1" t="s">
        <v>7929</v>
      </c>
      <c r="F2785" s="1" t="s">
        <v>9404</v>
      </c>
      <c r="G2785" s="1" t="s">
        <v>25</v>
      </c>
      <c r="H2785" s="1" t="s">
        <v>25</v>
      </c>
      <c r="I2785" s="1" t="s">
        <v>25</v>
      </c>
      <c r="J2785" s="1" t="s">
        <v>25</v>
      </c>
      <c r="K2785" s="1" t="s">
        <v>25</v>
      </c>
      <c r="L2785" s="1" t="s">
        <v>25</v>
      </c>
      <c r="M2785" s="1" t="s">
        <v>25</v>
      </c>
      <c r="N2785" s="1" t="s">
        <v>25</v>
      </c>
      <c r="O2785" s="1" t="s">
        <v>80</v>
      </c>
      <c r="P2785" s="1" t="s">
        <v>187</v>
      </c>
      <c r="Q2785" s="1" t="s">
        <v>8323</v>
      </c>
      <c r="R2785" s="1" t="s">
        <v>1597</v>
      </c>
      <c r="S2785" s="1" t="s">
        <v>9382</v>
      </c>
      <c r="T2785" s="1" t="s">
        <v>9395</v>
      </c>
      <c r="U2785" s="1" t="s">
        <v>9395</v>
      </c>
    </row>
    <row r="2786" spans="1:21" x14ac:dyDescent="0.25">
      <c r="A2786">
        <v>2785</v>
      </c>
      <c r="B2786" s="1" t="s">
        <v>9405</v>
      </c>
      <c r="C2786">
        <v>5</v>
      </c>
      <c r="D2786" s="1" t="s">
        <v>22</v>
      </c>
      <c r="E2786" s="1" t="s">
        <v>7929</v>
      </c>
      <c r="F2786" s="1" t="s">
        <v>9406</v>
      </c>
      <c r="G2786" s="1" t="s">
        <v>25</v>
      </c>
      <c r="H2786" s="1" t="s">
        <v>25</v>
      </c>
      <c r="I2786" s="1" t="s">
        <v>25</v>
      </c>
      <c r="J2786" s="1" t="s">
        <v>25</v>
      </c>
      <c r="K2786" s="1" t="s">
        <v>25</v>
      </c>
      <c r="L2786" s="1" t="s">
        <v>25</v>
      </c>
      <c r="M2786" s="1" t="s">
        <v>25</v>
      </c>
      <c r="N2786" s="1" t="s">
        <v>25</v>
      </c>
      <c r="O2786" s="1" t="s">
        <v>80</v>
      </c>
      <c r="P2786" s="1" t="s">
        <v>187</v>
      </c>
      <c r="Q2786" s="1" t="s">
        <v>2941</v>
      </c>
      <c r="R2786" s="1" t="s">
        <v>1597</v>
      </c>
      <c r="S2786" s="1" t="s">
        <v>9382</v>
      </c>
      <c r="T2786" s="1" t="s">
        <v>9382</v>
      </c>
      <c r="U2786" s="1" t="s">
        <v>8927</v>
      </c>
    </row>
    <row r="2787" spans="1:21" x14ac:dyDescent="0.25">
      <c r="A2787">
        <v>2786</v>
      </c>
      <c r="B2787" s="1" t="s">
        <v>9407</v>
      </c>
      <c r="C2787">
        <v>5</v>
      </c>
      <c r="D2787" s="1" t="s">
        <v>22</v>
      </c>
      <c r="E2787" s="1" t="s">
        <v>7929</v>
      </c>
      <c r="F2787" s="1" t="s">
        <v>9408</v>
      </c>
      <c r="G2787" s="1" t="s">
        <v>25</v>
      </c>
      <c r="H2787" s="1" t="s">
        <v>25</v>
      </c>
      <c r="I2787" s="1" t="s">
        <v>25</v>
      </c>
      <c r="J2787" s="1" t="s">
        <v>25</v>
      </c>
      <c r="K2787" s="1" t="s">
        <v>25</v>
      </c>
      <c r="L2787" s="1" t="s">
        <v>25</v>
      </c>
      <c r="M2787" s="1" t="s">
        <v>25</v>
      </c>
      <c r="N2787" s="1" t="s">
        <v>25</v>
      </c>
      <c r="O2787" s="1" t="s">
        <v>80</v>
      </c>
      <c r="P2787" s="1" t="s">
        <v>187</v>
      </c>
      <c r="Q2787" s="1" t="s">
        <v>3984</v>
      </c>
      <c r="R2787" s="1" t="s">
        <v>1597</v>
      </c>
      <c r="S2787" s="1" t="s">
        <v>9382</v>
      </c>
      <c r="T2787" s="1" t="s">
        <v>9382</v>
      </c>
      <c r="U2787" s="1" t="s">
        <v>8927</v>
      </c>
    </row>
    <row r="2788" spans="1:21" x14ac:dyDescent="0.25">
      <c r="A2788">
        <v>2787</v>
      </c>
      <c r="B2788" s="1" t="s">
        <v>9409</v>
      </c>
      <c r="C2788">
        <v>5</v>
      </c>
      <c r="D2788" s="1" t="s">
        <v>22</v>
      </c>
      <c r="E2788" s="1" t="s">
        <v>7929</v>
      </c>
      <c r="F2788" s="1" t="s">
        <v>9410</v>
      </c>
      <c r="G2788" s="1" t="s">
        <v>25</v>
      </c>
      <c r="H2788" s="1" t="s">
        <v>25</v>
      </c>
      <c r="I2788" s="1" t="s">
        <v>25</v>
      </c>
      <c r="J2788" s="1" t="s">
        <v>25</v>
      </c>
      <c r="K2788" s="1" t="s">
        <v>25</v>
      </c>
      <c r="L2788" s="1" t="s">
        <v>25</v>
      </c>
      <c r="M2788" s="1" t="s">
        <v>25</v>
      </c>
      <c r="N2788" s="1" t="s">
        <v>25</v>
      </c>
      <c r="O2788" s="1" t="s">
        <v>80</v>
      </c>
      <c r="P2788" s="1" t="s">
        <v>187</v>
      </c>
      <c r="Q2788" s="1" t="s">
        <v>9411</v>
      </c>
      <c r="R2788" s="1" t="s">
        <v>1597</v>
      </c>
      <c r="S2788" s="1" t="s">
        <v>9382</v>
      </c>
      <c r="T2788" s="1" t="s">
        <v>9382</v>
      </c>
      <c r="U2788" s="1" t="s">
        <v>8025</v>
      </c>
    </row>
    <row r="2789" spans="1:21" x14ac:dyDescent="0.25">
      <c r="A2789">
        <v>2788</v>
      </c>
      <c r="B2789" s="1" t="s">
        <v>9412</v>
      </c>
      <c r="C2789">
        <v>5</v>
      </c>
      <c r="D2789" s="1" t="s">
        <v>22</v>
      </c>
      <c r="E2789" s="1" t="s">
        <v>7929</v>
      </c>
      <c r="F2789" s="1" t="s">
        <v>9413</v>
      </c>
      <c r="G2789" s="1" t="s">
        <v>25</v>
      </c>
      <c r="H2789" s="1" t="s">
        <v>25</v>
      </c>
      <c r="I2789" s="1" t="s">
        <v>25</v>
      </c>
      <c r="J2789" s="1" t="s">
        <v>25</v>
      </c>
      <c r="K2789" s="1" t="s">
        <v>25</v>
      </c>
      <c r="L2789" s="1" t="s">
        <v>25</v>
      </c>
      <c r="M2789" s="1" t="s">
        <v>25</v>
      </c>
      <c r="N2789" s="1" t="s">
        <v>25</v>
      </c>
      <c r="O2789" s="1" t="s">
        <v>3807</v>
      </c>
      <c r="P2789" s="1" t="s">
        <v>187</v>
      </c>
      <c r="Q2789" s="1" t="s">
        <v>9414</v>
      </c>
      <c r="R2789" s="1" t="s">
        <v>1597</v>
      </c>
      <c r="S2789" s="1" t="s">
        <v>9382</v>
      </c>
      <c r="T2789" s="1" t="s">
        <v>9395</v>
      </c>
      <c r="U2789" s="1" t="s">
        <v>9395</v>
      </c>
    </row>
    <row r="2790" spans="1:21" x14ac:dyDescent="0.25">
      <c r="A2790">
        <v>2789</v>
      </c>
      <c r="B2790" s="1" t="s">
        <v>9415</v>
      </c>
      <c r="C2790">
        <v>5</v>
      </c>
      <c r="D2790" s="1" t="s">
        <v>22</v>
      </c>
      <c r="E2790" s="1" t="s">
        <v>9338</v>
      </c>
      <c r="F2790" s="1" t="s">
        <v>9416</v>
      </c>
      <c r="G2790" s="1" t="s">
        <v>25</v>
      </c>
      <c r="H2790" s="1" t="s">
        <v>25</v>
      </c>
      <c r="I2790" s="1" t="s">
        <v>25</v>
      </c>
      <c r="J2790" s="1" t="s">
        <v>25</v>
      </c>
      <c r="K2790" s="1" t="s">
        <v>25</v>
      </c>
      <c r="L2790" s="1" t="s">
        <v>25</v>
      </c>
      <c r="M2790" s="1" t="s">
        <v>25</v>
      </c>
      <c r="N2790" s="1" t="s">
        <v>25</v>
      </c>
      <c r="O2790" s="1" t="s">
        <v>136</v>
      </c>
      <c r="P2790" s="1" t="s">
        <v>187</v>
      </c>
      <c r="Q2790" s="1" t="s">
        <v>8082</v>
      </c>
      <c r="R2790" s="1" t="s">
        <v>1597</v>
      </c>
      <c r="S2790" s="1" t="s">
        <v>9382</v>
      </c>
      <c r="T2790" s="1" t="s">
        <v>9395</v>
      </c>
      <c r="U2790" s="1" t="s">
        <v>9395</v>
      </c>
    </row>
    <row r="2791" spans="1:21" x14ac:dyDescent="0.25">
      <c r="A2791">
        <v>2790</v>
      </c>
      <c r="B2791" s="1" t="s">
        <v>9417</v>
      </c>
      <c r="C2791">
        <v>5</v>
      </c>
      <c r="D2791" s="1" t="s">
        <v>22</v>
      </c>
      <c r="E2791" s="1" t="s">
        <v>3764</v>
      </c>
      <c r="F2791" s="1" t="s">
        <v>9418</v>
      </c>
      <c r="G2791" s="1" t="s">
        <v>25</v>
      </c>
      <c r="H2791" s="1" t="s">
        <v>25</v>
      </c>
      <c r="I2791" s="1" t="s">
        <v>25</v>
      </c>
      <c r="J2791" s="1" t="s">
        <v>25</v>
      </c>
      <c r="K2791" s="1" t="s">
        <v>25</v>
      </c>
      <c r="L2791" s="1" t="s">
        <v>25</v>
      </c>
      <c r="M2791" s="1" t="s">
        <v>25</v>
      </c>
      <c r="N2791" s="1" t="s">
        <v>25</v>
      </c>
      <c r="O2791" s="1" t="s">
        <v>136</v>
      </c>
      <c r="P2791" s="1" t="s">
        <v>187</v>
      </c>
      <c r="Q2791" s="1" t="s">
        <v>9419</v>
      </c>
      <c r="R2791" s="1" t="s">
        <v>1597</v>
      </c>
      <c r="S2791" s="1" t="s">
        <v>9382</v>
      </c>
      <c r="T2791" s="1" t="s">
        <v>9395</v>
      </c>
      <c r="U2791" s="1" t="s">
        <v>9395</v>
      </c>
    </row>
    <row r="2792" spans="1:21" x14ac:dyDescent="0.25">
      <c r="A2792">
        <v>2791</v>
      </c>
      <c r="B2792" s="1" t="s">
        <v>9420</v>
      </c>
      <c r="C2792">
        <v>5</v>
      </c>
      <c r="D2792" s="1" t="s">
        <v>22</v>
      </c>
      <c r="E2792" s="1" t="s">
        <v>7911</v>
      </c>
      <c r="F2792" s="1" t="s">
        <v>9421</v>
      </c>
      <c r="G2792" s="1" t="s">
        <v>25</v>
      </c>
      <c r="H2792" s="1" t="s">
        <v>25</v>
      </c>
      <c r="I2792" s="1" t="s">
        <v>25</v>
      </c>
      <c r="J2792" s="1" t="s">
        <v>25</v>
      </c>
      <c r="K2792" s="1" t="s">
        <v>25</v>
      </c>
      <c r="L2792" s="1" t="s">
        <v>25</v>
      </c>
      <c r="M2792" s="1" t="s">
        <v>25</v>
      </c>
      <c r="N2792" s="1" t="s">
        <v>25</v>
      </c>
      <c r="O2792" s="1" t="s">
        <v>136</v>
      </c>
      <c r="P2792" s="1" t="s">
        <v>187</v>
      </c>
      <c r="Q2792" s="1" t="s">
        <v>9419</v>
      </c>
      <c r="R2792" s="1" t="s">
        <v>1597</v>
      </c>
      <c r="S2792" s="1" t="s">
        <v>9382</v>
      </c>
      <c r="T2792" s="1" t="s">
        <v>9395</v>
      </c>
      <c r="U2792" s="1" t="s">
        <v>9395</v>
      </c>
    </row>
    <row r="2793" spans="1:21" x14ac:dyDescent="0.25">
      <c r="A2793">
        <v>2792</v>
      </c>
      <c r="B2793" s="1" t="s">
        <v>9422</v>
      </c>
      <c r="C2793">
        <v>5</v>
      </c>
      <c r="D2793" s="1" t="s">
        <v>22</v>
      </c>
      <c r="E2793" s="1" t="s">
        <v>3764</v>
      </c>
      <c r="F2793" s="1" t="s">
        <v>9423</v>
      </c>
      <c r="G2793" s="1" t="s">
        <v>25</v>
      </c>
      <c r="H2793" s="1" t="s">
        <v>25</v>
      </c>
      <c r="I2793" s="1" t="s">
        <v>25</v>
      </c>
      <c r="J2793" s="1" t="s">
        <v>25</v>
      </c>
      <c r="K2793" s="1" t="s">
        <v>25</v>
      </c>
      <c r="L2793" s="1" t="s">
        <v>25</v>
      </c>
      <c r="M2793" s="1" t="s">
        <v>25</v>
      </c>
      <c r="N2793" s="1" t="s">
        <v>25</v>
      </c>
      <c r="O2793" s="1" t="s">
        <v>178</v>
      </c>
      <c r="P2793" s="1" t="s">
        <v>187</v>
      </c>
      <c r="Q2793" s="1" t="s">
        <v>9424</v>
      </c>
      <c r="R2793" s="1" t="s">
        <v>1597</v>
      </c>
      <c r="S2793" s="1" t="s">
        <v>9382</v>
      </c>
      <c r="T2793" s="1" t="s">
        <v>9395</v>
      </c>
      <c r="U2793" s="1" t="s">
        <v>9395</v>
      </c>
    </row>
    <row r="2794" spans="1:21" x14ac:dyDescent="0.25">
      <c r="A2794">
        <v>2793</v>
      </c>
      <c r="B2794" s="1" t="s">
        <v>9425</v>
      </c>
      <c r="C2794">
        <v>5</v>
      </c>
      <c r="D2794" s="1" t="s">
        <v>22</v>
      </c>
      <c r="E2794" s="1" t="s">
        <v>3764</v>
      </c>
      <c r="F2794" s="1" t="s">
        <v>9426</v>
      </c>
      <c r="G2794" s="1" t="s">
        <v>25</v>
      </c>
      <c r="H2794" s="1" t="s">
        <v>25</v>
      </c>
      <c r="I2794" s="1" t="s">
        <v>25</v>
      </c>
      <c r="J2794" s="1" t="s">
        <v>25</v>
      </c>
      <c r="K2794" s="1" t="s">
        <v>25</v>
      </c>
      <c r="L2794" s="1" t="s">
        <v>25</v>
      </c>
      <c r="M2794" s="1" t="s">
        <v>25</v>
      </c>
      <c r="N2794" s="1" t="s">
        <v>25</v>
      </c>
      <c r="O2794" s="1" t="s">
        <v>3807</v>
      </c>
      <c r="P2794" s="1" t="s">
        <v>187</v>
      </c>
      <c r="Q2794" s="1" t="s">
        <v>9427</v>
      </c>
      <c r="R2794" s="1" t="s">
        <v>1597</v>
      </c>
      <c r="S2794" s="1" t="s">
        <v>9382</v>
      </c>
      <c r="T2794" s="1" t="s">
        <v>9395</v>
      </c>
      <c r="U2794" s="1" t="s">
        <v>9395</v>
      </c>
    </row>
    <row r="2795" spans="1:21" x14ac:dyDescent="0.25">
      <c r="A2795">
        <v>2794</v>
      </c>
      <c r="B2795" s="1" t="s">
        <v>9428</v>
      </c>
      <c r="C2795">
        <v>5</v>
      </c>
      <c r="D2795" s="1" t="s">
        <v>22</v>
      </c>
      <c r="E2795" s="1" t="s">
        <v>7911</v>
      </c>
      <c r="F2795" s="1" t="s">
        <v>9429</v>
      </c>
      <c r="G2795" s="1" t="s">
        <v>25</v>
      </c>
      <c r="H2795" s="1" t="s">
        <v>25</v>
      </c>
      <c r="I2795" s="1" t="s">
        <v>25</v>
      </c>
      <c r="J2795" s="1" t="s">
        <v>25</v>
      </c>
      <c r="K2795" s="1" t="s">
        <v>25</v>
      </c>
      <c r="L2795" s="1" t="s">
        <v>25</v>
      </c>
      <c r="M2795" s="1" t="s">
        <v>25</v>
      </c>
      <c r="N2795" s="1" t="s">
        <v>25</v>
      </c>
      <c r="O2795" s="1" t="s">
        <v>2923</v>
      </c>
      <c r="P2795" s="1" t="s">
        <v>187</v>
      </c>
      <c r="Q2795" s="1" t="s">
        <v>3707</v>
      </c>
      <c r="R2795" s="1" t="s">
        <v>1597</v>
      </c>
      <c r="S2795" s="1" t="s">
        <v>9382</v>
      </c>
      <c r="T2795" s="1" t="s">
        <v>9382</v>
      </c>
      <c r="U2795" s="1" t="s">
        <v>8346</v>
      </c>
    </row>
    <row r="2796" spans="1:21" x14ac:dyDescent="0.25">
      <c r="A2796">
        <v>2795</v>
      </c>
      <c r="B2796" s="1" t="s">
        <v>9430</v>
      </c>
      <c r="C2796">
        <v>5</v>
      </c>
      <c r="D2796" s="1" t="s">
        <v>22</v>
      </c>
      <c r="E2796" s="1" t="s">
        <v>7929</v>
      </c>
      <c r="F2796" s="1" t="s">
        <v>9431</v>
      </c>
      <c r="G2796" s="1" t="s">
        <v>25</v>
      </c>
      <c r="H2796" s="1" t="s">
        <v>25</v>
      </c>
      <c r="I2796" s="1" t="s">
        <v>25</v>
      </c>
      <c r="J2796" s="1" t="s">
        <v>25</v>
      </c>
      <c r="K2796" s="1" t="s">
        <v>25</v>
      </c>
      <c r="L2796" s="1" t="s">
        <v>25</v>
      </c>
      <c r="M2796" s="1" t="s">
        <v>25</v>
      </c>
      <c r="N2796" s="1" t="s">
        <v>25</v>
      </c>
      <c r="O2796" s="1" t="s">
        <v>3807</v>
      </c>
      <c r="P2796" s="1" t="s">
        <v>187</v>
      </c>
      <c r="Q2796" s="1" t="s">
        <v>7538</v>
      </c>
      <c r="R2796" s="1" t="s">
        <v>1597</v>
      </c>
      <c r="S2796" s="1" t="s">
        <v>9382</v>
      </c>
      <c r="T2796" s="1" t="s">
        <v>9395</v>
      </c>
      <c r="U2796" s="1" t="s">
        <v>9395</v>
      </c>
    </row>
    <row r="2797" spans="1:21" x14ac:dyDescent="0.25">
      <c r="A2797">
        <v>2796</v>
      </c>
      <c r="B2797" s="1" t="s">
        <v>9432</v>
      </c>
      <c r="C2797">
        <v>5</v>
      </c>
      <c r="D2797" s="1" t="s">
        <v>22</v>
      </c>
      <c r="E2797" s="1" t="s">
        <v>9433</v>
      </c>
      <c r="F2797" s="1" t="s">
        <v>9434</v>
      </c>
      <c r="G2797" s="1" t="s">
        <v>25</v>
      </c>
      <c r="H2797" s="1" t="s">
        <v>9435</v>
      </c>
      <c r="I2797" s="1" t="s">
        <v>25</v>
      </c>
      <c r="J2797" s="1" t="s">
        <v>25</v>
      </c>
      <c r="K2797" s="1" t="s">
        <v>25</v>
      </c>
      <c r="L2797" s="1" t="s">
        <v>25</v>
      </c>
      <c r="M2797" s="1" t="s">
        <v>25</v>
      </c>
      <c r="N2797" s="1" t="s">
        <v>25</v>
      </c>
      <c r="O2797" s="1" t="s">
        <v>2923</v>
      </c>
      <c r="P2797" s="1" t="s">
        <v>187</v>
      </c>
      <c r="Q2797" s="1" t="s">
        <v>9436</v>
      </c>
      <c r="R2797" s="1" t="s">
        <v>1597</v>
      </c>
      <c r="S2797" s="1" t="s">
        <v>9382</v>
      </c>
      <c r="T2797" s="1" t="s">
        <v>9382</v>
      </c>
      <c r="U2797" s="1" t="s">
        <v>8195</v>
      </c>
    </row>
    <row r="2798" spans="1:21" x14ac:dyDescent="0.25">
      <c r="A2798">
        <v>2797</v>
      </c>
      <c r="B2798" s="1" t="s">
        <v>9437</v>
      </c>
      <c r="C2798">
        <v>5</v>
      </c>
      <c r="D2798" s="1" t="s">
        <v>22</v>
      </c>
      <c r="E2798" s="1" t="s">
        <v>3764</v>
      </c>
      <c r="F2798" s="1" t="s">
        <v>9438</v>
      </c>
      <c r="G2798" s="1" t="s">
        <v>25</v>
      </c>
      <c r="H2798" s="1" t="s">
        <v>25</v>
      </c>
      <c r="I2798" s="1" t="s">
        <v>25</v>
      </c>
      <c r="J2798" s="1" t="s">
        <v>25</v>
      </c>
      <c r="K2798" s="1" t="s">
        <v>25</v>
      </c>
      <c r="L2798" s="1" t="s">
        <v>25</v>
      </c>
      <c r="M2798" s="1" t="s">
        <v>25</v>
      </c>
      <c r="N2798" s="1" t="s">
        <v>25</v>
      </c>
      <c r="O2798" s="1" t="s">
        <v>136</v>
      </c>
      <c r="P2798" s="1" t="s">
        <v>187</v>
      </c>
      <c r="Q2798" s="1" t="s">
        <v>7118</v>
      </c>
      <c r="R2798" s="1" t="s">
        <v>1597</v>
      </c>
      <c r="S2798" s="1" t="s">
        <v>9382</v>
      </c>
      <c r="T2798" s="1" t="s">
        <v>9395</v>
      </c>
      <c r="U2798" s="1" t="s">
        <v>9395</v>
      </c>
    </row>
    <row r="2799" spans="1:21" x14ac:dyDescent="0.25">
      <c r="A2799">
        <v>2798</v>
      </c>
      <c r="B2799" s="1" t="s">
        <v>9439</v>
      </c>
      <c r="C2799">
        <v>5</v>
      </c>
      <c r="D2799" s="1" t="s">
        <v>22</v>
      </c>
      <c r="E2799" s="1" t="s">
        <v>3764</v>
      </c>
      <c r="F2799" s="1" t="s">
        <v>9440</v>
      </c>
      <c r="G2799" s="1" t="s">
        <v>25</v>
      </c>
      <c r="H2799" s="1" t="s">
        <v>25</v>
      </c>
      <c r="I2799" s="1" t="s">
        <v>25</v>
      </c>
      <c r="J2799" s="1" t="s">
        <v>25</v>
      </c>
      <c r="K2799" s="1" t="s">
        <v>25</v>
      </c>
      <c r="L2799" s="1" t="s">
        <v>25</v>
      </c>
      <c r="M2799" s="1" t="s">
        <v>25</v>
      </c>
      <c r="N2799" s="1" t="s">
        <v>25</v>
      </c>
      <c r="O2799" s="1" t="s">
        <v>136</v>
      </c>
      <c r="P2799" s="1" t="s">
        <v>187</v>
      </c>
      <c r="Q2799" s="1" t="s">
        <v>4284</v>
      </c>
      <c r="R2799" s="1" t="s">
        <v>1597</v>
      </c>
      <c r="S2799" s="1" t="s">
        <v>9382</v>
      </c>
      <c r="T2799" s="1" t="s">
        <v>9395</v>
      </c>
      <c r="U2799" s="1" t="s">
        <v>9395</v>
      </c>
    </row>
    <row r="2800" spans="1:21" x14ac:dyDescent="0.25">
      <c r="A2800">
        <v>2799</v>
      </c>
      <c r="B2800" s="1" t="s">
        <v>9441</v>
      </c>
      <c r="C2800">
        <v>5</v>
      </c>
      <c r="D2800" s="1" t="s">
        <v>22</v>
      </c>
      <c r="E2800" s="1" t="s">
        <v>3764</v>
      </c>
      <c r="F2800" s="1" t="s">
        <v>9442</v>
      </c>
      <c r="G2800" s="1" t="s">
        <v>25</v>
      </c>
      <c r="H2800" s="1" t="s">
        <v>25</v>
      </c>
      <c r="I2800" s="1" t="s">
        <v>25</v>
      </c>
      <c r="J2800" s="1" t="s">
        <v>25</v>
      </c>
      <c r="K2800" s="1" t="s">
        <v>25</v>
      </c>
      <c r="L2800" s="1" t="s">
        <v>25</v>
      </c>
      <c r="M2800" s="1" t="s">
        <v>25</v>
      </c>
      <c r="N2800" s="1" t="s">
        <v>25</v>
      </c>
      <c r="O2800" s="1" t="s">
        <v>136</v>
      </c>
      <c r="P2800" s="1" t="s">
        <v>187</v>
      </c>
      <c r="Q2800" s="1" t="s">
        <v>8770</v>
      </c>
      <c r="R2800" s="1" t="s">
        <v>1597</v>
      </c>
      <c r="S2800" s="1" t="s">
        <v>9382</v>
      </c>
      <c r="T2800" s="1" t="s">
        <v>9395</v>
      </c>
      <c r="U2800" s="1" t="s">
        <v>9395</v>
      </c>
    </row>
    <row r="2801" spans="1:21" x14ac:dyDescent="0.25">
      <c r="A2801">
        <v>2800</v>
      </c>
      <c r="B2801" s="1" t="s">
        <v>9443</v>
      </c>
      <c r="C2801">
        <v>5</v>
      </c>
      <c r="D2801" s="1" t="s">
        <v>22</v>
      </c>
      <c r="E2801" s="1" t="s">
        <v>3764</v>
      </c>
      <c r="F2801" s="1" t="s">
        <v>9444</v>
      </c>
      <c r="G2801" s="1" t="s">
        <v>25</v>
      </c>
      <c r="H2801" s="1" t="s">
        <v>25</v>
      </c>
      <c r="I2801" s="1" t="s">
        <v>25</v>
      </c>
      <c r="J2801" s="1" t="s">
        <v>25</v>
      </c>
      <c r="K2801" s="1" t="s">
        <v>25</v>
      </c>
      <c r="L2801" s="1" t="s">
        <v>25</v>
      </c>
      <c r="M2801" s="1" t="s">
        <v>25</v>
      </c>
      <c r="N2801" s="1" t="s">
        <v>25</v>
      </c>
      <c r="O2801" s="1" t="s">
        <v>136</v>
      </c>
      <c r="P2801" s="1" t="s">
        <v>187</v>
      </c>
      <c r="Q2801" s="1" t="s">
        <v>9445</v>
      </c>
      <c r="R2801" s="1" t="s">
        <v>1597</v>
      </c>
      <c r="S2801" s="1" t="s">
        <v>9382</v>
      </c>
      <c r="T2801" s="1" t="s">
        <v>9395</v>
      </c>
      <c r="U2801" s="1" t="s">
        <v>9395</v>
      </c>
    </row>
    <row r="2802" spans="1:21" x14ac:dyDescent="0.25">
      <c r="A2802">
        <v>2801</v>
      </c>
      <c r="B2802" s="1" t="s">
        <v>9446</v>
      </c>
      <c r="C2802">
        <v>5</v>
      </c>
      <c r="D2802" s="1" t="s">
        <v>22</v>
      </c>
      <c r="E2802" s="1" t="s">
        <v>7911</v>
      </c>
      <c r="F2802" s="1" t="s">
        <v>9447</v>
      </c>
      <c r="G2802" s="1" t="s">
        <v>25</v>
      </c>
      <c r="H2802" s="1" t="s">
        <v>25</v>
      </c>
      <c r="I2802" s="1" t="s">
        <v>25</v>
      </c>
      <c r="J2802" s="1" t="s">
        <v>25</v>
      </c>
      <c r="K2802" s="1" t="s">
        <v>25</v>
      </c>
      <c r="L2802" s="1" t="s">
        <v>25</v>
      </c>
      <c r="M2802" s="1" t="s">
        <v>25</v>
      </c>
      <c r="N2802" s="1" t="s">
        <v>25</v>
      </c>
      <c r="O2802" s="1" t="s">
        <v>186</v>
      </c>
      <c r="P2802" s="1" t="s">
        <v>187</v>
      </c>
      <c r="Q2802" s="1" t="s">
        <v>9448</v>
      </c>
      <c r="R2802" s="1" t="s">
        <v>1597</v>
      </c>
      <c r="S2802" s="1" t="s">
        <v>9382</v>
      </c>
      <c r="T2802" s="1" t="s">
        <v>9395</v>
      </c>
      <c r="U2802" s="1" t="s">
        <v>9395</v>
      </c>
    </row>
    <row r="2803" spans="1:21" x14ac:dyDescent="0.25">
      <c r="A2803">
        <v>2802</v>
      </c>
      <c r="B2803" s="1" t="s">
        <v>9449</v>
      </c>
      <c r="C2803">
        <v>5</v>
      </c>
      <c r="D2803" s="1" t="s">
        <v>22</v>
      </c>
      <c r="E2803" s="1" t="s">
        <v>3764</v>
      </c>
      <c r="F2803" s="1" t="s">
        <v>9450</v>
      </c>
      <c r="G2803" s="1" t="s">
        <v>25</v>
      </c>
      <c r="H2803" s="1" t="s">
        <v>25</v>
      </c>
      <c r="I2803" s="1" t="s">
        <v>25</v>
      </c>
      <c r="J2803" s="1" t="s">
        <v>25</v>
      </c>
      <c r="K2803" s="1" t="s">
        <v>25</v>
      </c>
      <c r="L2803" s="1" t="s">
        <v>25</v>
      </c>
      <c r="M2803" s="1" t="s">
        <v>25</v>
      </c>
      <c r="N2803" s="1" t="s">
        <v>25</v>
      </c>
      <c r="O2803" s="1" t="s">
        <v>53</v>
      </c>
      <c r="P2803" s="1" t="s">
        <v>187</v>
      </c>
      <c r="Q2803" s="1" t="s">
        <v>4564</v>
      </c>
      <c r="R2803" s="1" t="s">
        <v>1597</v>
      </c>
      <c r="S2803" s="1" t="s">
        <v>9382</v>
      </c>
      <c r="T2803" s="1" t="s">
        <v>9382</v>
      </c>
      <c r="U2803" s="1" t="s">
        <v>8108</v>
      </c>
    </row>
    <row r="2804" spans="1:21" x14ac:dyDescent="0.25">
      <c r="A2804">
        <v>2803</v>
      </c>
      <c r="B2804" s="1" t="s">
        <v>9451</v>
      </c>
      <c r="C2804">
        <v>5</v>
      </c>
      <c r="D2804" s="1" t="s">
        <v>22</v>
      </c>
      <c r="E2804" s="1" t="s">
        <v>9452</v>
      </c>
      <c r="F2804" s="1" t="s">
        <v>9453</v>
      </c>
      <c r="G2804" s="1" t="s">
        <v>25</v>
      </c>
      <c r="H2804" s="1" t="s">
        <v>25</v>
      </c>
      <c r="I2804" s="1" t="s">
        <v>25</v>
      </c>
      <c r="J2804" s="1" t="s">
        <v>25</v>
      </c>
      <c r="K2804" s="1" t="s">
        <v>25</v>
      </c>
      <c r="L2804" s="1" t="s">
        <v>25</v>
      </c>
      <c r="M2804" s="1" t="s">
        <v>25</v>
      </c>
      <c r="N2804" s="1" t="s">
        <v>25</v>
      </c>
      <c r="O2804" s="1" t="s">
        <v>53</v>
      </c>
      <c r="P2804" s="1" t="s">
        <v>187</v>
      </c>
      <c r="Q2804" s="1" t="s">
        <v>7689</v>
      </c>
      <c r="R2804" s="1" t="s">
        <v>1597</v>
      </c>
      <c r="S2804" s="1" t="s">
        <v>9382</v>
      </c>
      <c r="T2804" s="1" t="s">
        <v>9382</v>
      </c>
      <c r="U2804" s="1" t="s">
        <v>8108</v>
      </c>
    </row>
    <row r="2805" spans="1:21" x14ac:dyDescent="0.25">
      <c r="A2805">
        <v>2804</v>
      </c>
      <c r="B2805" s="1" t="s">
        <v>9454</v>
      </c>
      <c r="C2805">
        <v>5</v>
      </c>
      <c r="D2805" s="1" t="s">
        <v>22</v>
      </c>
      <c r="E2805" s="1" t="s">
        <v>3764</v>
      </c>
      <c r="F2805" s="1" t="s">
        <v>9455</v>
      </c>
      <c r="G2805" s="1" t="s">
        <v>25</v>
      </c>
      <c r="H2805" s="1" t="s">
        <v>25</v>
      </c>
      <c r="I2805" s="1" t="s">
        <v>25</v>
      </c>
      <c r="J2805" s="1" t="s">
        <v>25</v>
      </c>
      <c r="K2805" s="1" t="s">
        <v>25</v>
      </c>
      <c r="L2805" s="1" t="s">
        <v>25</v>
      </c>
      <c r="M2805" s="1" t="s">
        <v>25</v>
      </c>
      <c r="N2805" s="1" t="s">
        <v>25</v>
      </c>
      <c r="O2805" s="1" t="s">
        <v>53</v>
      </c>
      <c r="P2805" s="1" t="s">
        <v>187</v>
      </c>
      <c r="Q2805" s="1" t="s">
        <v>4905</v>
      </c>
      <c r="R2805" s="1" t="s">
        <v>1597</v>
      </c>
      <c r="S2805" s="1" t="s">
        <v>9382</v>
      </c>
      <c r="T2805" s="1" t="s">
        <v>9382</v>
      </c>
      <c r="U2805" s="1" t="s">
        <v>8051</v>
      </c>
    </row>
    <row r="2806" spans="1:21" x14ac:dyDescent="0.25">
      <c r="A2806">
        <v>2805</v>
      </c>
      <c r="B2806" s="1" t="s">
        <v>9456</v>
      </c>
      <c r="C2806">
        <v>5</v>
      </c>
      <c r="D2806" s="1" t="s">
        <v>22</v>
      </c>
      <c r="E2806" s="1" t="s">
        <v>3764</v>
      </c>
      <c r="F2806" s="1" t="s">
        <v>9457</v>
      </c>
      <c r="G2806" s="1" t="s">
        <v>25</v>
      </c>
      <c r="H2806" s="1" t="s">
        <v>25</v>
      </c>
      <c r="I2806" s="1" t="s">
        <v>25</v>
      </c>
      <c r="J2806" s="1" t="s">
        <v>25</v>
      </c>
      <c r="K2806" s="1" t="s">
        <v>25</v>
      </c>
      <c r="L2806" s="1" t="s">
        <v>25</v>
      </c>
      <c r="M2806" s="1" t="s">
        <v>25</v>
      </c>
      <c r="N2806" s="1" t="s">
        <v>25</v>
      </c>
      <c r="O2806" s="1" t="s">
        <v>53</v>
      </c>
      <c r="P2806" s="1" t="s">
        <v>187</v>
      </c>
      <c r="Q2806" s="1" t="s">
        <v>6324</v>
      </c>
      <c r="R2806" s="1" t="s">
        <v>1597</v>
      </c>
      <c r="S2806" s="1" t="s">
        <v>9382</v>
      </c>
      <c r="T2806" s="1" t="s">
        <v>9458</v>
      </c>
      <c r="U2806" s="1" t="s">
        <v>9458</v>
      </c>
    </row>
    <row r="2807" spans="1:21" x14ac:dyDescent="0.25">
      <c r="A2807">
        <v>2806</v>
      </c>
      <c r="B2807" s="1" t="s">
        <v>9459</v>
      </c>
      <c r="C2807">
        <v>5</v>
      </c>
      <c r="D2807" s="1" t="s">
        <v>22</v>
      </c>
      <c r="E2807" s="1" t="s">
        <v>3764</v>
      </c>
      <c r="F2807" s="1" t="s">
        <v>9460</v>
      </c>
      <c r="G2807" s="1" t="s">
        <v>25</v>
      </c>
      <c r="H2807" s="1" t="s">
        <v>25</v>
      </c>
      <c r="I2807" s="1" t="s">
        <v>25</v>
      </c>
      <c r="J2807" s="1" t="s">
        <v>25</v>
      </c>
      <c r="K2807" s="1" t="s">
        <v>25</v>
      </c>
      <c r="L2807" s="1" t="s">
        <v>25</v>
      </c>
      <c r="M2807" s="1" t="s">
        <v>25</v>
      </c>
      <c r="N2807" s="1" t="s">
        <v>25</v>
      </c>
      <c r="O2807" s="1" t="s">
        <v>53</v>
      </c>
      <c r="P2807" s="1" t="s">
        <v>187</v>
      </c>
      <c r="Q2807" s="1" t="s">
        <v>6341</v>
      </c>
      <c r="R2807" s="1" t="s">
        <v>1597</v>
      </c>
      <c r="S2807" s="1" t="s">
        <v>9382</v>
      </c>
      <c r="T2807" s="1" t="s">
        <v>9458</v>
      </c>
      <c r="U2807" s="1" t="s">
        <v>9458</v>
      </c>
    </row>
    <row r="2808" spans="1:21" x14ac:dyDescent="0.25">
      <c r="A2808">
        <v>2807</v>
      </c>
      <c r="B2808" s="1" t="s">
        <v>9461</v>
      </c>
      <c r="C2808">
        <v>5</v>
      </c>
      <c r="D2808" s="1" t="s">
        <v>22</v>
      </c>
      <c r="E2808" s="1" t="s">
        <v>3764</v>
      </c>
      <c r="F2808" s="1" t="s">
        <v>9462</v>
      </c>
      <c r="G2808" s="1" t="s">
        <v>25</v>
      </c>
      <c r="H2808" s="1" t="s">
        <v>25</v>
      </c>
      <c r="I2808" s="1" t="s">
        <v>25</v>
      </c>
      <c r="J2808" s="1" t="s">
        <v>25</v>
      </c>
      <c r="K2808" s="1" t="s">
        <v>25</v>
      </c>
      <c r="L2808" s="1" t="s">
        <v>25</v>
      </c>
      <c r="M2808" s="1" t="s">
        <v>25</v>
      </c>
      <c r="N2808" s="1" t="s">
        <v>25</v>
      </c>
      <c r="O2808" s="1" t="s">
        <v>53</v>
      </c>
      <c r="P2808" s="1" t="s">
        <v>187</v>
      </c>
      <c r="Q2808" s="1" t="s">
        <v>1258</v>
      </c>
      <c r="R2808" s="1" t="s">
        <v>1597</v>
      </c>
      <c r="S2808" s="1" t="s">
        <v>9382</v>
      </c>
      <c r="T2808" s="1" t="s">
        <v>9458</v>
      </c>
      <c r="U2808" s="1" t="s">
        <v>9458</v>
      </c>
    </row>
    <row r="2809" spans="1:21" x14ac:dyDescent="0.25">
      <c r="A2809">
        <v>2808</v>
      </c>
      <c r="B2809" s="1" t="s">
        <v>9463</v>
      </c>
      <c r="C2809">
        <v>5</v>
      </c>
      <c r="D2809" s="1" t="s">
        <v>22</v>
      </c>
      <c r="E2809" s="1" t="s">
        <v>3764</v>
      </c>
      <c r="F2809" s="1" t="s">
        <v>9464</v>
      </c>
      <c r="G2809" s="1" t="s">
        <v>25</v>
      </c>
      <c r="H2809" s="1" t="s">
        <v>25</v>
      </c>
      <c r="I2809" s="1" t="s">
        <v>25</v>
      </c>
      <c r="J2809" s="1" t="s">
        <v>25</v>
      </c>
      <c r="K2809" s="1" t="s">
        <v>25</v>
      </c>
      <c r="L2809" s="1" t="s">
        <v>25</v>
      </c>
      <c r="M2809" s="1" t="s">
        <v>25</v>
      </c>
      <c r="N2809" s="1" t="s">
        <v>25</v>
      </c>
      <c r="O2809" s="1" t="s">
        <v>53</v>
      </c>
      <c r="P2809" s="1" t="s">
        <v>187</v>
      </c>
      <c r="Q2809" s="1" t="s">
        <v>7708</v>
      </c>
      <c r="R2809" s="1" t="s">
        <v>1597</v>
      </c>
      <c r="S2809" s="1" t="s">
        <v>9382</v>
      </c>
      <c r="T2809" s="1" t="s">
        <v>9458</v>
      </c>
      <c r="U2809" s="1" t="s">
        <v>9458</v>
      </c>
    </row>
    <row r="2810" spans="1:21" x14ac:dyDescent="0.25">
      <c r="A2810">
        <v>2809</v>
      </c>
      <c r="B2810" s="1" t="s">
        <v>9465</v>
      </c>
      <c r="C2810">
        <v>5</v>
      </c>
      <c r="D2810" s="1" t="s">
        <v>22</v>
      </c>
      <c r="E2810" s="1" t="s">
        <v>3952</v>
      </c>
      <c r="F2810" s="1" t="s">
        <v>9466</v>
      </c>
      <c r="G2810" s="1" t="s">
        <v>25</v>
      </c>
      <c r="H2810" s="1" t="s">
        <v>25</v>
      </c>
      <c r="I2810" s="1" t="s">
        <v>25</v>
      </c>
      <c r="J2810" s="1" t="s">
        <v>25</v>
      </c>
      <c r="K2810" s="1" t="s">
        <v>25</v>
      </c>
      <c r="L2810" s="1" t="s">
        <v>25</v>
      </c>
      <c r="M2810" s="1" t="s">
        <v>25</v>
      </c>
      <c r="N2810" s="1" t="s">
        <v>25</v>
      </c>
      <c r="O2810" s="1" t="s">
        <v>80</v>
      </c>
      <c r="P2810" s="1" t="s">
        <v>39</v>
      </c>
      <c r="Q2810" s="1" t="s">
        <v>9467</v>
      </c>
      <c r="R2810" s="1" t="s">
        <v>1630</v>
      </c>
      <c r="S2810" s="1" t="s">
        <v>9382</v>
      </c>
      <c r="T2810" s="1" t="s">
        <v>9458</v>
      </c>
      <c r="U2810" s="1" t="s">
        <v>9458</v>
      </c>
    </row>
    <row r="2811" spans="1:21" x14ac:dyDescent="0.25">
      <c r="A2811">
        <v>2810</v>
      </c>
      <c r="B2811" s="1" t="s">
        <v>9468</v>
      </c>
      <c r="C2811">
        <v>5</v>
      </c>
      <c r="D2811" s="1" t="s">
        <v>22</v>
      </c>
      <c r="E2811" s="1" t="s">
        <v>8355</v>
      </c>
      <c r="F2811" s="1" t="s">
        <v>9469</v>
      </c>
      <c r="G2811" s="1" t="s">
        <v>25</v>
      </c>
      <c r="H2811" s="1" t="s">
        <v>25</v>
      </c>
      <c r="I2811" s="1" t="s">
        <v>25</v>
      </c>
      <c r="J2811" s="1" t="s">
        <v>25</v>
      </c>
      <c r="K2811" s="1" t="s">
        <v>25</v>
      </c>
      <c r="L2811" s="1" t="s">
        <v>25</v>
      </c>
      <c r="M2811" s="1" t="s">
        <v>25</v>
      </c>
      <c r="N2811" s="1" t="s">
        <v>25</v>
      </c>
      <c r="O2811" s="1" t="s">
        <v>80</v>
      </c>
      <c r="P2811" s="1" t="s">
        <v>39</v>
      </c>
      <c r="Q2811" s="1" t="s">
        <v>9470</v>
      </c>
      <c r="R2811" s="1" t="s">
        <v>1630</v>
      </c>
      <c r="S2811" s="1" t="s">
        <v>9382</v>
      </c>
      <c r="T2811" s="1" t="s">
        <v>9382</v>
      </c>
      <c r="U2811" s="1" t="s">
        <v>8025</v>
      </c>
    </row>
    <row r="2812" spans="1:21" x14ac:dyDescent="0.25">
      <c r="A2812">
        <v>2811</v>
      </c>
      <c r="B2812" s="1" t="s">
        <v>9471</v>
      </c>
      <c r="C2812">
        <v>5</v>
      </c>
      <c r="D2812" s="1" t="s">
        <v>22</v>
      </c>
      <c r="E2812" s="1" t="s">
        <v>8355</v>
      </c>
      <c r="F2812" s="1" t="s">
        <v>9472</v>
      </c>
      <c r="G2812" s="1" t="s">
        <v>25</v>
      </c>
      <c r="H2812" s="1" t="s">
        <v>25</v>
      </c>
      <c r="I2812" s="1" t="s">
        <v>25</v>
      </c>
      <c r="J2812" s="1" t="s">
        <v>25</v>
      </c>
      <c r="K2812" s="1" t="s">
        <v>25</v>
      </c>
      <c r="L2812" s="1" t="s">
        <v>25</v>
      </c>
      <c r="M2812" s="1" t="s">
        <v>25</v>
      </c>
      <c r="N2812" s="1" t="s">
        <v>25</v>
      </c>
      <c r="O2812" s="1" t="s">
        <v>80</v>
      </c>
      <c r="P2812" s="1" t="s">
        <v>39</v>
      </c>
      <c r="Q2812" s="1" t="s">
        <v>9473</v>
      </c>
      <c r="R2812" s="1" t="s">
        <v>1630</v>
      </c>
      <c r="S2812" s="1" t="s">
        <v>9382</v>
      </c>
      <c r="T2812" s="1" t="s">
        <v>9382</v>
      </c>
      <c r="U2812" s="1" t="s">
        <v>8025</v>
      </c>
    </row>
    <row r="2813" spans="1:21" x14ac:dyDescent="0.25">
      <c r="A2813">
        <v>2812</v>
      </c>
      <c r="B2813" s="1" t="s">
        <v>9474</v>
      </c>
      <c r="C2813">
        <v>5</v>
      </c>
      <c r="D2813" s="1" t="s">
        <v>22</v>
      </c>
      <c r="E2813" s="1" t="s">
        <v>8355</v>
      </c>
      <c r="F2813" s="1" t="s">
        <v>9475</v>
      </c>
      <c r="G2813" s="1" t="s">
        <v>25</v>
      </c>
      <c r="H2813" s="1" t="s">
        <v>25</v>
      </c>
      <c r="I2813" s="1" t="s">
        <v>25</v>
      </c>
      <c r="J2813" s="1" t="s">
        <v>25</v>
      </c>
      <c r="K2813" s="1" t="s">
        <v>25</v>
      </c>
      <c r="L2813" s="1" t="s">
        <v>25</v>
      </c>
      <c r="M2813" s="1" t="s">
        <v>25</v>
      </c>
      <c r="N2813" s="1" t="s">
        <v>25</v>
      </c>
      <c r="O2813" s="1" t="s">
        <v>136</v>
      </c>
      <c r="P2813" s="1" t="s">
        <v>39</v>
      </c>
      <c r="Q2813" s="1" t="s">
        <v>4284</v>
      </c>
      <c r="R2813" s="1" t="s">
        <v>1630</v>
      </c>
      <c r="S2813" s="1" t="s">
        <v>9382</v>
      </c>
      <c r="T2813" s="1" t="s">
        <v>9458</v>
      </c>
      <c r="U2813" s="1" t="s">
        <v>9458</v>
      </c>
    </row>
    <row r="2814" spans="1:21" x14ac:dyDescent="0.25">
      <c r="A2814">
        <v>2813</v>
      </c>
      <c r="B2814" s="1" t="s">
        <v>9476</v>
      </c>
      <c r="C2814">
        <v>5</v>
      </c>
      <c r="D2814" s="1" t="s">
        <v>22</v>
      </c>
      <c r="E2814" s="1" t="s">
        <v>8355</v>
      </c>
      <c r="F2814" s="1" t="s">
        <v>9477</v>
      </c>
      <c r="G2814" s="1" t="s">
        <v>25</v>
      </c>
      <c r="H2814" s="1" t="s">
        <v>25</v>
      </c>
      <c r="I2814" s="1" t="s">
        <v>25</v>
      </c>
      <c r="J2814" s="1" t="s">
        <v>25</v>
      </c>
      <c r="K2814" s="1" t="s">
        <v>25</v>
      </c>
      <c r="L2814" s="1" t="s">
        <v>25</v>
      </c>
      <c r="M2814" s="1" t="s">
        <v>25</v>
      </c>
      <c r="N2814" s="1" t="s">
        <v>25</v>
      </c>
      <c r="O2814" s="1" t="s">
        <v>53</v>
      </c>
      <c r="P2814" s="1" t="s">
        <v>39</v>
      </c>
      <c r="Q2814" s="1" t="s">
        <v>4564</v>
      </c>
      <c r="R2814" s="1" t="s">
        <v>1630</v>
      </c>
      <c r="S2814" s="1" t="s">
        <v>9382</v>
      </c>
      <c r="T2814" s="1" t="s">
        <v>9458</v>
      </c>
      <c r="U2814" s="1" t="s">
        <v>9458</v>
      </c>
    </row>
    <row r="2815" spans="1:21" x14ac:dyDescent="0.25">
      <c r="A2815">
        <v>2814</v>
      </c>
      <c r="B2815" s="1" t="s">
        <v>9478</v>
      </c>
      <c r="C2815">
        <v>5</v>
      </c>
      <c r="D2815" s="1" t="s">
        <v>22</v>
      </c>
      <c r="E2815" s="1" t="s">
        <v>8355</v>
      </c>
      <c r="F2815" s="1" t="s">
        <v>9479</v>
      </c>
      <c r="G2815" s="1" t="s">
        <v>25</v>
      </c>
      <c r="H2815" s="1" t="s">
        <v>25</v>
      </c>
      <c r="I2815" s="1" t="s">
        <v>25</v>
      </c>
      <c r="J2815" s="1" t="s">
        <v>25</v>
      </c>
      <c r="K2815" s="1" t="s">
        <v>25</v>
      </c>
      <c r="L2815" s="1" t="s">
        <v>25</v>
      </c>
      <c r="M2815" s="1" t="s">
        <v>25</v>
      </c>
      <c r="N2815" s="1" t="s">
        <v>25</v>
      </c>
      <c r="O2815" s="1" t="s">
        <v>53</v>
      </c>
      <c r="P2815" s="1" t="s">
        <v>39</v>
      </c>
      <c r="Q2815" s="1" t="s">
        <v>6263</v>
      </c>
      <c r="R2815" s="1" t="s">
        <v>1630</v>
      </c>
      <c r="S2815" s="1" t="s">
        <v>9382</v>
      </c>
      <c r="T2815" s="1" t="s">
        <v>9458</v>
      </c>
      <c r="U2815" s="1" t="s">
        <v>9458</v>
      </c>
    </row>
    <row r="2816" spans="1:21" x14ac:dyDescent="0.25">
      <c r="A2816">
        <v>2815</v>
      </c>
      <c r="B2816" s="1" t="s">
        <v>9480</v>
      </c>
      <c r="C2816">
        <v>5</v>
      </c>
      <c r="D2816" s="1" t="s">
        <v>22</v>
      </c>
      <c r="E2816" s="1" t="s">
        <v>8355</v>
      </c>
      <c r="F2816" s="1" t="s">
        <v>9481</v>
      </c>
      <c r="G2816" s="1" t="s">
        <v>25</v>
      </c>
      <c r="H2816" s="1" t="s">
        <v>25</v>
      </c>
      <c r="I2816" s="1" t="s">
        <v>25</v>
      </c>
      <c r="J2816" s="1" t="s">
        <v>25</v>
      </c>
      <c r="K2816" s="1" t="s">
        <v>25</v>
      </c>
      <c r="L2816" s="1" t="s">
        <v>25</v>
      </c>
      <c r="M2816" s="1" t="s">
        <v>25</v>
      </c>
      <c r="N2816" s="1" t="s">
        <v>25</v>
      </c>
      <c r="O2816" s="1" t="s">
        <v>53</v>
      </c>
      <c r="P2816" s="1" t="s">
        <v>39</v>
      </c>
      <c r="Q2816" s="1" t="s">
        <v>4905</v>
      </c>
      <c r="R2816" s="1" t="s">
        <v>1630</v>
      </c>
      <c r="S2816" s="1" t="s">
        <v>9382</v>
      </c>
      <c r="T2816" s="1" t="s">
        <v>9458</v>
      </c>
      <c r="U2816" s="1" t="s">
        <v>9458</v>
      </c>
    </row>
    <row r="2817" spans="1:21" x14ac:dyDescent="0.25">
      <c r="A2817">
        <v>2816</v>
      </c>
      <c r="B2817" s="1" t="s">
        <v>9482</v>
      </c>
      <c r="C2817">
        <v>5</v>
      </c>
      <c r="D2817" s="1" t="s">
        <v>22</v>
      </c>
      <c r="E2817" s="1" t="s">
        <v>8355</v>
      </c>
      <c r="F2817" s="1" t="s">
        <v>9483</v>
      </c>
      <c r="G2817" s="1" t="s">
        <v>25</v>
      </c>
      <c r="H2817" s="1" t="s">
        <v>25</v>
      </c>
      <c r="I2817" s="1" t="s">
        <v>25</v>
      </c>
      <c r="J2817" s="1" t="s">
        <v>25</v>
      </c>
      <c r="K2817" s="1" t="s">
        <v>25</v>
      </c>
      <c r="L2817" s="1" t="s">
        <v>25</v>
      </c>
      <c r="M2817" s="1" t="s">
        <v>25</v>
      </c>
      <c r="N2817" s="1" t="s">
        <v>25</v>
      </c>
      <c r="O2817" s="1" t="s">
        <v>53</v>
      </c>
      <c r="P2817" s="1" t="s">
        <v>39</v>
      </c>
      <c r="Q2817" s="1" t="s">
        <v>4911</v>
      </c>
      <c r="R2817" s="1" t="s">
        <v>1630</v>
      </c>
      <c r="S2817" s="1" t="s">
        <v>9382</v>
      </c>
      <c r="T2817" s="1" t="s">
        <v>9458</v>
      </c>
      <c r="U2817" s="1" t="s">
        <v>9458</v>
      </c>
    </row>
    <row r="2818" spans="1:21" x14ac:dyDescent="0.25">
      <c r="A2818">
        <v>2817</v>
      </c>
      <c r="B2818" s="1" t="s">
        <v>9484</v>
      </c>
      <c r="C2818">
        <v>5</v>
      </c>
      <c r="D2818" s="1" t="s">
        <v>22</v>
      </c>
      <c r="E2818" s="1" t="s">
        <v>8355</v>
      </c>
      <c r="F2818" s="1" t="s">
        <v>9485</v>
      </c>
      <c r="G2818" s="1" t="s">
        <v>25</v>
      </c>
      <c r="H2818" s="1" t="s">
        <v>25</v>
      </c>
      <c r="I2818" s="1" t="s">
        <v>25</v>
      </c>
      <c r="J2818" s="1" t="s">
        <v>25</v>
      </c>
      <c r="K2818" s="1" t="s">
        <v>25</v>
      </c>
      <c r="L2818" s="1" t="s">
        <v>25</v>
      </c>
      <c r="M2818" s="1" t="s">
        <v>25</v>
      </c>
      <c r="N2818" s="1" t="s">
        <v>25</v>
      </c>
      <c r="O2818" s="1" t="s">
        <v>53</v>
      </c>
      <c r="P2818" s="1" t="s">
        <v>39</v>
      </c>
      <c r="Q2818" s="1" t="s">
        <v>6399</v>
      </c>
      <c r="R2818" s="1" t="s">
        <v>1630</v>
      </c>
      <c r="S2818" s="1" t="s">
        <v>9382</v>
      </c>
      <c r="T2818" s="1" t="s">
        <v>9458</v>
      </c>
      <c r="U2818" s="1" t="s">
        <v>9458</v>
      </c>
    </row>
    <row r="2819" spans="1:21" x14ac:dyDescent="0.25">
      <c r="A2819">
        <v>2818</v>
      </c>
      <c r="B2819" s="1" t="s">
        <v>9486</v>
      </c>
      <c r="C2819">
        <v>5</v>
      </c>
      <c r="D2819" s="1" t="s">
        <v>22</v>
      </c>
      <c r="E2819" s="1" t="s">
        <v>8355</v>
      </c>
      <c r="F2819" s="1" t="s">
        <v>9487</v>
      </c>
      <c r="G2819" s="1" t="s">
        <v>25</v>
      </c>
      <c r="H2819" s="1" t="s">
        <v>25</v>
      </c>
      <c r="I2819" s="1" t="s">
        <v>25</v>
      </c>
      <c r="J2819" s="1" t="s">
        <v>25</v>
      </c>
      <c r="K2819" s="1" t="s">
        <v>25</v>
      </c>
      <c r="L2819" s="1" t="s">
        <v>25</v>
      </c>
      <c r="M2819" s="1" t="s">
        <v>25</v>
      </c>
      <c r="N2819" s="1" t="s">
        <v>25</v>
      </c>
      <c r="O2819" s="1" t="s">
        <v>53</v>
      </c>
      <c r="P2819" s="1" t="s">
        <v>39</v>
      </c>
      <c r="Q2819" s="1" t="s">
        <v>7708</v>
      </c>
      <c r="R2819" s="1" t="s">
        <v>1630</v>
      </c>
      <c r="S2819" s="1" t="s">
        <v>9382</v>
      </c>
      <c r="T2819" s="1" t="s">
        <v>9458</v>
      </c>
      <c r="U2819" s="1" t="s">
        <v>9458</v>
      </c>
    </row>
    <row r="2820" spans="1:21" x14ac:dyDescent="0.25">
      <c r="A2820">
        <v>2819</v>
      </c>
      <c r="B2820" s="1" t="s">
        <v>9488</v>
      </c>
      <c r="C2820">
        <v>5</v>
      </c>
      <c r="D2820" s="1" t="s">
        <v>22</v>
      </c>
      <c r="E2820" s="1" t="s">
        <v>9489</v>
      </c>
      <c r="F2820" s="1" t="s">
        <v>9490</v>
      </c>
      <c r="G2820" s="1" t="s">
        <v>25</v>
      </c>
      <c r="H2820" s="1" t="s">
        <v>25</v>
      </c>
      <c r="I2820" s="1" t="s">
        <v>25</v>
      </c>
      <c r="J2820" s="1" t="s">
        <v>25</v>
      </c>
      <c r="K2820" s="1" t="s">
        <v>25</v>
      </c>
      <c r="L2820" s="1" t="s">
        <v>25</v>
      </c>
      <c r="M2820" s="1" t="s">
        <v>25</v>
      </c>
      <c r="N2820" s="1" t="s">
        <v>25</v>
      </c>
      <c r="O2820" s="1" t="s">
        <v>80</v>
      </c>
      <c r="P2820" s="1" t="s">
        <v>187</v>
      </c>
      <c r="Q2820" s="1" t="s">
        <v>9467</v>
      </c>
      <c r="R2820" s="1" t="s">
        <v>1630</v>
      </c>
      <c r="S2820" s="1" t="s">
        <v>9382</v>
      </c>
      <c r="T2820" s="1" t="s">
        <v>9458</v>
      </c>
      <c r="U2820" s="1" t="s">
        <v>9458</v>
      </c>
    </row>
    <row r="2821" spans="1:21" x14ac:dyDescent="0.25">
      <c r="A2821">
        <v>2820</v>
      </c>
      <c r="B2821" s="1" t="s">
        <v>9491</v>
      </c>
      <c r="C2821">
        <v>5</v>
      </c>
      <c r="D2821" s="1" t="s">
        <v>22</v>
      </c>
      <c r="E2821" s="1" t="s">
        <v>9492</v>
      </c>
      <c r="F2821" s="1" t="s">
        <v>9493</v>
      </c>
      <c r="G2821" s="1" t="s">
        <v>25</v>
      </c>
      <c r="H2821" s="1" t="s">
        <v>9494</v>
      </c>
      <c r="I2821" s="1" t="s">
        <v>25</v>
      </c>
      <c r="J2821" s="1" t="s">
        <v>25</v>
      </c>
      <c r="K2821" s="1" t="s">
        <v>25</v>
      </c>
      <c r="L2821" s="1" t="s">
        <v>25</v>
      </c>
      <c r="M2821" s="1" t="s">
        <v>25</v>
      </c>
      <c r="N2821" s="1" t="s">
        <v>25</v>
      </c>
      <c r="O2821" s="1" t="s">
        <v>94</v>
      </c>
      <c r="P2821" s="1" t="s">
        <v>187</v>
      </c>
      <c r="Q2821" s="1" t="s">
        <v>8977</v>
      </c>
      <c r="R2821" s="1" t="s">
        <v>1630</v>
      </c>
      <c r="S2821" s="1" t="s">
        <v>9382</v>
      </c>
      <c r="T2821" s="1" t="s">
        <v>9382</v>
      </c>
      <c r="U2821" s="1" t="s">
        <v>7930</v>
      </c>
    </row>
    <row r="2822" spans="1:21" x14ac:dyDescent="0.25">
      <c r="A2822">
        <v>2821</v>
      </c>
      <c r="B2822" s="1" t="s">
        <v>9495</v>
      </c>
      <c r="C2822">
        <v>5</v>
      </c>
      <c r="D2822" s="1" t="s">
        <v>22</v>
      </c>
      <c r="E2822" s="1" t="s">
        <v>7929</v>
      </c>
      <c r="F2822" s="1" t="s">
        <v>9496</v>
      </c>
      <c r="G2822" s="1" t="s">
        <v>25</v>
      </c>
      <c r="H2822" s="1" t="s">
        <v>9497</v>
      </c>
      <c r="I2822" s="1" t="s">
        <v>25</v>
      </c>
      <c r="J2822" s="1" t="s">
        <v>25</v>
      </c>
      <c r="K2822" s="1" t="s">
        <v>25</v>
      </c>
      <c r="L2822" s="1" t="s">
        <v>25</v>
      </c>
      <c r="M2822" s="1" t="s">
        <v>25</v>
      </c>
      <c r="N2822" s="1" t="s">
        <v>25</v>
      </c>
      <c r="O2822" s="1" t="s">
        <v>94</v>
      </c>
      <c r="P2822" s="1" t="s">
        <v>187</v>
      </c>
      <c r="Q2822" s="1" t="s">
        <v>4231</v>
      </c>
      <c r="R2822" s="1" t="s">
        <v>1630</v>
      </c>
      <c r="S2822" s="1" t="s">
        <v>9498</v>
      </c>
      <c r="T2822" s="1" t="s">
        <v>9458</v>
      </c>
      <c r="U2822" s="1" t="s">
        <v>9458</v>
      </c>
    </row>
    <row r="2823" spans="1:21" x14ac:dyDescent="0.25">
      <c r="A2823">
        <v>2822</v>
      </c>
      <c r="B2823" s="1" t="s">
        <v>9499</v>
      </c>
      <c r="C2823">
        <v>5</v>
      </c>
      <c r="D2823" s="1" t="s">
        <v>22</v>
      </c>
      <c r="E2823" s="1" t="s">
        <v>9489</v>
      </c>
      <c r="F2823" s="1" t="s">
        <v>9500</v>
      </c>
      <c r="G2823" s="1" t="s">
        <v>25</v>
      </c>
      <c r="H2823" s="1" t="s">
        <v>9492</v>
      </c>
      <c r="I2823" s="1" t="s">
        <v>25</v>
      </c>
      <c r="J2823" s="1" t="s">
        <v>25</v>
      </c>
      <c r="K2823" s="1" t="s">
        <v>25</v>
      </c>
      <c r="L2823" s="1" t="s">
        <v>25</v>
      </c>
      <c r="M2823" s="1" t="s">
        <v>25</v>
      </c>
      <c r="N2823" s="1" t="s">
        <v>25</v>
      </c>
      <c r="O2823" s="1" t="s">
        <v>178</v>
      </c>
      <c r="P2823" s="1" t="s">
        <v>187</v>
      </c>
      <c r="Q2823" s="1" t="s">
        <v>8986</v>
      </c>
      <c r="R2823" s="1" t="s">
        <v>1630</v>
      </c>
      <c r="S2823" s="1" t="s">
        <v>9498</v>
      </c>
      <c r="T2823" s="1" t="s">
        <v>9458</v>
      </c>
      <c r="U2823" s="1" t="s">
        <v>9458</v>
      </c>
    </row>
    <row r="2824" spans="1:21" x14ac:dyDescent="0.25">
      <c r="A2824">
        <v>2823</v>
      </c>
      <c r="B2824" s="1" t="s">
        <v>9501</v>
      </c>
      <c r="C2824">
        <v>5</v>
      </c>
      <c r="D2824" s="1" t="s">
        <v>22</v>
      </c>
      <c r="E2824" s="1" t="s">
        <v>8355</v>
      </c>
      <c r="F2824" s="1" t="s">
        <v>9502</v>
      </c>
      <c r="G2824" s="1" t="s">
        <v>25</v>
      </c>
      <c r="H2824" s="1" t="s">
        <v>9494</v>
      </c>
      <c r="I2824" s="1" t="s">
        <v>25</v>
      </c>
      <c r="J2824" s="1" t="s">
        <v>25</v>
      </c>
      <c r="K2824" s="1" t="s">
        <v>25</v>
      </c>
      <c r="L2824" s="1" t="s">
        <v>25</v>
      </c>
      <c r="M2824" s="1" t="s">
        <v>25</v>
      </c>
      <c r="N2824" s="1" t="s">
        <v>25</v>
      </c>
      <c r="O2824" s="1" t="s">
        <v>94</v>
      </c>
      <c r="P2824" s="1" t="s">
        <v>39</v>
      </c>
      <c r="Q2824" s="1" t="s">
        <v>8977</v>
      </c>
      <c r="R2824" s="1" t="s">
        <v>1630</v>
      </c>
      <c r="S2824" s="1" t="s">
        <v>9498</v>
      </c>
      <c r="T2824" s="1" t="s">
        <v>9498</v>
      </c>
      <c r="U2824" s="1" t="s">
        <v>7930</v>
      </c>
    </row>
    <row r="2825" spans="1:21" x14ac:dyDescent="0.25">
      <c r="A2825">
        <v>2824</v>
      </c>
      <c r="B2825" s="1" t="s">
        <v>9503</v>
      </c>
      <c r="C2825">
        <v>5</v>
      </c>
      <c r="D2825" s="1" t="s">
        <v>22</v>
      </c>
      <c r="E2825" s="1" t="s">
        <v>8355</v>
      </c>
      <c r="F2825" s="1" t="s">
        <v>9504</v>
      </c>
      <c r="G2825" s="1" t="s">
        <v>25</v>
      </c>
      <c r="H2825" s="1" t="s">
        <v>9497</v>
      </c>
      <c r="I2825" s="1" t="s">
        <v>25</v>
      </c>
      <c r="J2825" s="1" t="s">
        <v>25</v>
      </c>
      <c r="K2825" s="1" t="s">
        <v>25</v>
      </c>
      <c r="L2825" s="1" t="s">
        <v>25</v>
      </c>
      <c r="M2825" s="1" t="s">
        <v>25</v>
      </c>
      <c r="N2825" s="1" t="s">
        <v>25</v>
      </c>
      <c r="O2825" s="1" t="s">
        <v>94</v>
      </c>
      <c r="P2825" s="1" t="s">
        <v>39</v>
      </c>
      <c r="Q2825" s="1" t="s">
        <v>4231</v>
      </c>
      <c r="R2825" s="1" t="s">
        <v>1630</v>
      </c>
      <c r="S2825" s="1" t="s">
        <v>9498</v>
      </c>
      <c r="T2825" s="1" t="s">
        <v>9498</v>
      </c>
      <c r="U2825" s="1" t="s">
        <v>7961</v>
      </c>
    </row>
    <row r="2826" spans="1:21" x14ac:dyDescent="0.25">
      <c r="A2826">
        <v>2825</v>
      </c>
      <c r="B2826" s="1" t="s">
        <v>9505</v>
      </c>
      <c r="C2826">
        <v>5</v>
      </c>
      <c r="D2826" s="1" t="s">
        <v>22</v>
      </c>
      <c r="E2826" s="1" t="s">
        <v>8355</v>
      </c>
      <c r="F2826" s="1" t="s">
        <v>9506</v>
      </c>
      <c r="G2826" s="1" t="s">
        <v>25</v>
      </c>
      <c r="H2826" s="1" t="s">
        <v>25</v>
      </c>
      <c r="I2826" s="1" t="s">
        <v>25</v>
      </c>
      <c r="J2826" s="1" t="s">
        <v>25</v>
      </c>
      <c r="K2826" s="1" t="s">
        <v>25</v>
      </c>
      <c r="L2826" s="1" t="s">
        <v>25</v>
      </c>
      <c r="M2826" s="1" t="s">
        <v>25</v>
      </c>
      <c r="N2826" s="1" t="s">
        <v>25</v>
      </c>
      <c r="O2826" s="1" t="s">
        <v>178</v>
      </c>
      <c r="P2826" s="1" t="s">
        <v>39</v>
      </c>
      <c r="Q2826" s="1" t="s">
        <v>8986</v>
      </c>
      <c r="R2826" s="1" t="s">
        <v>1630</v>
      </c>
      <c r="S2826" s="1" t="s">
        <v>9498</v>
      </c>
      <c r="T2826" s="1" t="s">
        <v>9458</v>
      </c>
      <c r="U2826" s="1" t="s">
        <v>9458</v>
      </c>
    </row>
    <row r="2827" spans="1:21" x14ac:dyDescent="0.25">
      <c r="A2827">
        <v>2826</v>
      </c>
      <c r="B2827" s="1" t="s">
        <v>9507</v>
      </c>
      <c r="C2827">
        <v>5</v>
      </c>
      <c r="D2827" s="1" t="s">
        <v>22</v>
      </c>
      <c r="E2827" s="1" t="s">
        <v>8355</v>
      </c>
      <c r="F2827" s="1" t="s">
        <v>9508</v>
      </c>
      <c r="G2827" s="1" t="s">
        <v>25</v>
      </c>
      <c r="H2827" s="1" t="s">
        <v>25</v>
      </c>
      <c r="I2827" s="1" t="s">
        <v>25</v>
      </c>
      <c r="J2827" s="1" t="s">
        <v>25</v>
      </c>
      <c r="K2827" s="1" t="s">
        <v>25</v>
      </c>
      <c r="L2827" s="1" t="s">
        <v>25</v>
      </c>
      <c r="M2827" s="1" t="s">
        <v>25</v>
      </c>
      <c r="N2827" s="1" t="s">
        <v>25</v>
      </c>
      <c r="O2827" s="1" t="s">
        <v>3807</v>
      </c>
      <c r="P2827" s="1" t="s">
        <v>39</v>
      </c>
      <c r="Q2827" s="1" t="s">
        <v>7538</v>
      </c>
      <c r="R2827" s="1" t="s">
        <v>1630</v>
      </c>
      <c r="S2827" s="1" t="s">
        <v>9498</v>
      </c>
      <c r="T2827" s="1" t="s">
        <v>9498</v>
      </c>
      <c r="U2827" s="1" t="s">
        <v>8195</v>
      </c>
    </row>
    <row r="2828" spans="1:21" x14ac:dyDescent="0.25">
      <c r="A2828">
        <v>2827</v>
      </c>
      <c r="B2828" s="1" t="s">
        <v>9509</v>
      </c>
      <c r="C2828">
        <v>5</v>
      </c>
      <c r="D2828" s="1" t="s">
        <v>22</v>
      </c>
      <c r="E2828" s="1" t="s">
        <v>7929</v>
      </c>
      <c r="F2828" s="1" t="s">
        <v>9510</v>
      </c>
      <c r="G2828" s="1" t="s">
        <v>25</v>
      </c>
      <c r="H2828" s="1" t="s">
        <v>25</v>
      </c>
      <c r="I2828" s="1" t="s">
        <v>25</v>
      </c>
      <c r="J2828" s="1" t="s">
        <v>25</v>
      </c>
      <c r="K2828" s="1" t="s">
        <v>25</v>
      </c>
      <c r="L2828" s="1" t="s">
        <v>25</v>
      </c>
      <c r="M2828" s="1" t="s">
        <v>25</v>
      </c>
      <c r="N2828" s="1" t="s">
        <v>25</v>
      </c>
      <c r="O2828" s="1" t="s">
        <v>3807</v>
      </c>
      <c r="P2828" s="1" t="s">
        <v>187</v>
      </c>
      <c r="Q2828" s="1" t="s">
        <v>7545</v>
      </c>
      <c r="R2828" s="1" t="s">
        <v>1630</v>
      </c>
      <c r="S2828" s="1" t="s">
        <v>9498</v>
      </c>
      <c r="T2828" s="1" t="s">
        <v>9511</v>
      </c>
      <c r="U2828" s="1" t="s">
        <v>9511</v>
      </c>
    </row>
    <row r="2829" spans="1:21" x14ac:dyDescent="0.25">
      <c r="A2829">
        <v>2828</v>
      </c>
      <c r="B2829" s="1" t="s">
        <v>9512</v>
      </c>
      <c r="C2829">
        <v>5</v>
      </c>
      <c r="D2829" s="1" t="s">
        <v>22</v>
      </c>
      <c r="E2829" s="1" t="s">
        <v>9489</v>
      </c>
      <c r="F2829" s="1" t="s">
        <v>9513</v>
      </c>
      <c r="G2829" s="1" t="s">
        <v>25</v>
      </c>
      <c r="H2829" s="1" t="s">
        <v>9497</v>
      </c>
      <c r="I2829" s="1" t="s">
        <v>25</v>
      </c>
      <c r="J2829" s="1" t="s">
        <v>25</v>
      </c>
      <c r="K2829" s="1" t="s">
        <v>25</v>
      </c>
      <c r="L2829" s="1" t="s">
        <v>25</v>
      </c>
      <c r="M2829" s="1" t="s">
        <v>25</v>
      </c>
      <c r="N2829" s="1" t="s">
        <v>25</v>
      </c>
      <c r="O2829" s="1" t="s">
        <v>3807</v>
      </c>
      <c r="P2829" s="1" t="s">
        <v>187</v>
      </c>
      <c r="Q2829" s="1" t="s">
        <v>7545</v>
      </c>
      <c r="R2829" s="1" t="s">
        <v>1630</v>
      </c>
      <c r="S2829" s="1" t="s">
        <v>9498</v>
      </c>
      <c r="T2829" s="1" t="s">
        <v>9511</v>
      </c>
      <c r="U2829" s="1" t="s">
        <v>9511</v>
      </c>
    </row>
    <row r="2830" spans="1:21" x14ac:dyDescent="0.25">
      <c r="A2830">
        <v>2829</v>
      </c>
      <c r="B2830" s="1" t="s">
        <v>9514</v>
      </c>
      <c r="C2830">
        <v>5</v>
      </c>
      <c r="D2830" s="1" t="s">
        <v>22</v>
      </c>
      <c r="E2830" s="1" t="s">
        <v>7126</v>
      </c>
      <c r="F2830" s="1" t="s">
        <v>9515</v>
      </c>
      <c r="G2830" s="1" t="s">
        <v>25</v>
      </c>
      <c r="H2830" s="1" t="s">
        <v>25</v>
      </c>
      <c r="I2830" s="1" t="s">
        <v>25</v>
      </c>
      <c r="J2830" s="1" t="s">
        <v>25</v>
      </c>
      <c r="K2830" s="1" t="s">
        <v>25</v>
      </c>
      <c r="L2830" s="1" t="s">
        <v>25</v>
      </c>
      <c r="M2830" s="1" t="s">
        <v>25</v>
      </c>
      <c r="N2830" s="1" t="s">
        <v>25</v>
      </c>
      <c r="O2830" s="1" t="s">
        <v>80</v>
      </c>
      <c r="P2830" s="1" t="s">
        <v>39</v>
      </c>
      <c r="Q2830" s="1" t="s">
        <v>795</v>
      </c>
      <c r="R2830" s="1" t="s">
        <v>2004</v>
      </c>
      <c r="S2830" s="1" t="s">
        <v>9498</v>
      </c>
      <c r="T2830" s="1" t="s">
        <v>9511</v>
      </c>
      <c r="U2830" s="1" t="s">
        <v>9511</v>
      </c>
    </row>
    <row r="2831" spans="1:21" x14ac:dyDescent="0.25">
      <c r="A2831">
        <v>2830</v>
      </c>
      <c r="B2831" s="1" t="s">
        <v>9516</v>
      </c>
      <c r="C2831">
        <v>5</v>
      </c>
      <c r="D2831" s="1" t="s">
        <v>22</v>
      </c>
      <c r="E2831" s="1" t="s">
        <v>3952</v>
      </c>
      <c r="F2831" s="1" t="s">
        <v>9517</v>
      </c>
      <c r="G2831" s="1" t="s">
        <v>25</v>
      </c>
      <c r="H2831" s="1" t="s">
        <v>25</v>
      </c>
      <c r="I2831" s="1" t="s">
        <v>25</v>
      </c>
      <c r="J2831" s="1" t="s">
        <v>25</v>
      </c>
      <c r="K2831" s="1" t="s">
        <v>25</v>
      </c>
      <c r="L2831" s="1" t="s">
        <v>25</v>
      </c>
      <c r="M2831" s="1" t="s">
        <v>25</v>
      </c>
      <c r="N2831" s="1" t="s">
        <v>25</v>
      </c>
      <c r="O2831" s="1" t="s">
        <v>186</v>
      </c>
      <c r="P2831" s="1" t="s">
        <v>39</v>
      </c>
      <c r="Q2831" s="1" t="s">
        <v>9518</v>
      </c>
      <c r="R2831" s="1" t="s">
        <v>9519</v>
      </c>
      <c r="S2831" s="1" t="s">
        <v>9498</v>
      </c>
      <c r="T2831" s="1" t="s">
        <v>9511</v>
      </c>
      <c r="U2831" s="1" t="s">
        <v>9511</v>
      </c>
    </row>
    <row r="2832" spans="1:21" x14ac:dyDescent="0.25">
      <c r="A2832">
        <v>2831</v>
      </c>
      <c r="B2832" s="1" t="s">
        <v>9520</v>
      </c>
      <c r="C2832">
        <v>5</v>
      </c>
      <c r="D2832" s="1" t="s">
        <v>22</v>
      </c>
      <c r="E2832" s="1" t="s">
        <v>9521</v>
      </c>
      <c r="F2832" s="1" t="s">
        <v>9522</v>
      </c>
      <c r="G2832" s="1" t="s">
        <v>25</v>
      </c>
      <c r="H2832" s="1" t="s">
        <v>25</v>
      </c>
      <c r="I2832" s="1" t="s">
        <v>25</v>
      </c>
      <c r="J2832" s="1" t="s">
        <v>25</v>
      </c>
      <c r="K2832" s="1" t="s">
        <v>25</v>
      </c>
      <c r="L2832" s="1" t="s">
        <v>25</v>
      </c>
      <c r="M2832" s="1" t="s">
        <v>25</v>
      </c>
      <c r="N2832" s="1" t="s">
        <v>25</v>
      </c>
      <c r="O2832" s="1" t="s">
        <v>3807</v>
      </c>
      <c r="P2832" s="1" t="s">
        <v>187</v>
      </c>
      <c r="Q2832" s="1" t="s">
        <v>3856</v>
      </c>
      <c r="R2832" s="1" t="s">
        <v>9523</v>
      </c>
      <c r="S2832" s="1" t="s">
        <v>9498</v>
      </c>
      <c r="T2832" s="1" t="s">
        <v>9498</v>
      </c>
      <c r="U2832" s="1" t="s">
        <v>7961</v>
      </c>
    </row>
    <row r="2833" spans="1:21" x14ac:dyDescent="0.25">
      <c r="A2833">
        <v>2832</v>
      </c>
      <c r="B2833" s="1" t="s">
        <v>9524</v>
      </c>
      <c r="C2833">
        <v>5</v>
      </c>
      <c r="D2833" s="1" t="s">
        <v>22</v>
      </c>
      <c r="E2833" s="1" t="s">
        <v>9525</v>
      </c>
      <c r="F2833" s="1" t="s">
        <v>9526</v>
      </c>
      <c r="G2833" s="1" t="s">
        <v>25</v>
      </c>
      <c r="H2833" s="1" t="s">
        <v>25</v>
      </c>
      <c r="I2833" s="1" t="s">
        <v>25</v>
      </c>
      <c r="J2833" s="1" t="s">
        <v>25</v>
      </c>
      <c r="K2833" s="1" t="s">
        <v>25</v>
      </c>
      <c r="L2833" s="1" t="s">
        <v>25</v>
      </c>
      <c r="M2833" s="1" t="s">
        <v>25</v>
      </c>
      <c r="N2833" s="1" t="s">
        <v>25</v>
      </c>
      <c r="O2833" s="1" t="s">
        <v>6566</v>
      </c>
      <c r="P2833" s="1" t="s">
        <v>187</v>
      </c>
      <c r="Q2833" s="1" t="s">
        <v>9116</v>
      </c>
      <c r="R2833" s="1" t="s">
        <v>9527</v>
      </c>
      <c r="S2833" s="1" t="s">
        <v>9498</v>
      </c>
      <c r="T2833" s="1" t="s">
        <v>9511</v>
      </c>
      <c r="U2833" s="1" t="s">
        <v>9511</v>
      </c>
    </row>
    <row r="2834" spans="1:21" x14ac:dyDescent="0.25">
      <c r="A2834">
        <v>2833</v>
      </c>
      <c r="B2834" s="1" t="s">
        <v>9528</v>
      </c>
      <c r="C2834">
        <v>5</v>
      </c>
      <c r="D2834" s="1" t="s">
        <v>22</v>
      </c>
      <c r="E2834" s="1" t="s">
        <v>9529</v>
      </c>
      <c r="F2834" s="1" t="s">
        <v>9530</v>
      </c>
      <c r="G2834" s="1" t="s">
        <v>25</v>
      </c>
      <c r="H2834" s="1" t="s">
        <v>25</v>
      </c>
      <c r="I2834" s="1" t="s">
        <v>25</v>
      </c>
      <c r="J2834" s="1" t="s">
        <v>25</v>
      </c>
      <c r="K2834" s="1" t="s">
        <v>25</v>
      </c>
      <c r="L2834" s="1" t="s">
        <v>25</v>
      </c>
      <c r="M2834" s="1" t="s">
        <v>25</v>
      </c>
      <c r="N2834" s="1" t="s">
        <v>25</v>
      </c>
      <c r="O2834" s="1" t="s">
        <v>2923</v>
      </c>
      <c r="P2834" s="1" t="s">
        <v>187</v>
      </c>
      <c r="Q2834" s="1" t="s">
        <v>3779</v>
      </c>
      <c r="R2834" s="1" t="s">
        <v>9527</v>
      </c>
      <c r="S2834" s="1" t="s">
        <v>9498</v>
      </c>
      <c r="T2834" s="1" t="s">
        <v>9498</v>
      </c>
      <c r="U2834" s="1" t="s">
        <v>8346</v>
      </c>
    </row>
    <row r="2835" spans="1:21" x14ac:dyDescent="0.25">
      <c r="A2835">
        <v>2834</v>
      </c>
      <c r="B2835" s="1" t="s">
        <v>9531</v>
      </c>
      <c r="C2835">
        <v>5</v>
      </c>
      <c r="D2835" s="1" t="s">
        <v>22</v>
      </c>
      <c r="E2835" s="1" t="s">
        <v>7126</v>
      </c>
      <c r="F2835" s="1" t="s">
        <v>9532</v>
      </c>
      <c r="G2835" s="1" t="s">
        <v>25</v>
      </c>
      <c r="H2835" s="1" t="s">
        <v>25</v>
      </c>
      <c r="I2835" s="1" t="s">
        <v>25</v>
      </c>
      <c r="J2835" s="1" t="s">
        <v>25</v>
      </c>
      <c r="K2835" s="1" t="s">
        <v>25</v>
      </c>
      <c r="L2835" s="1" t="s">
        <v>25</v>
      </c>
      <c r="M2835" s="1" t="s">
        <v>25</v>
      </c>
      <c r="N2835" s="1" t="s">
        <v>25</v>
      </c>
      <c r="O2835" s="1" t="s">
        <v>3768</v>
      </c>
      <c r="P2835" s="1" t="s">
        <v>39</v>
      </c>
      <c r="Q2835" s="1" t="s">
        <v>7768</v>
      </c>
      <c r="R2835" s="1" t="s">
        <v>9533</v>
      </c>
      <c r="S2835" s="1" t="s">
        <v>9498</v>
      </c>
      <c r="T2835" s="1" t="s">
        <v>9498</v>
      </c>
      <c r="U2835" s="1" t="s">
        <v>7930</v>
      </c>
    </row>
    <row r="2836" spans="1:21" x14ac:dyDescent="0.25">
      <c r="A2836">
        <v>2835</v>
      </c>
      <c r="B2836" s="1" t="s">
        <v>9534</v>
      </c>
      <c r="C2836">
        <v>5</v>
      </c>
      <c r="D2836" s="1" t="s">
        <v>22</v>
      </c>
      <c r="E2836" s="1" t="s">
        <v>9030</v>
      </c>
      <c r="F2836" s="1" t="s">
        <v>9535</v>
      </c>
      <c r="G2836" s="1" t="s">
        <v>25</v>
      </c>
      <c r="H2836" s="1" t="s">
        <v>25</v>
      </c>
      <c r="I2836" s="1" t="s">
        <v>25</v>
      </c>
      <c r="J2836" s="1" t="s">
        <v>25</v>
      </c>
      <c r="K2836" s="1" t="s">
        <v>25</v>
      </c>
      <c r="L2836" s="1" t="s">
        <v>25</v>
      </c>
      <c r="M2836" s="1" t="s">
        <v>25</v>
      </c>
      <c r="N2836" s="1" t="s">
        <v>25</v>
      </c>
      <c r="O2836" s="1" t="s">
        <v>80</v>
      </c>
      <c r="P2836" s="1" t="s">
        <v>137</v>
      </c>
      <c r="Q2836" s="1" t="s">
        <v>3994</v>
      </c>
      <c r="R2836" s="1" t="s">
        <v>3750</v>
      </c>
      <c r="S2836" s="1" t="s">
        <v>9498</v>
      </c>
      <c r="T2836" s="1" t="s">
        <v>9498</v>
      </c>
      <c r="U2836" s="1" t="s">
        <v>8025</v>
      </c>
    </row>
    <row r="2837" spans="1:21" x14ac:dyDescent="0.25">
      <c r="A2837">
        <v>2836</v>
      </c>
      <c r="B2837" s="1" t="s">
        <v>9536</v>
      </c>
      <c r="C2837">
        <v>5</v>
      </c>
      <c r="D2837" s="1" t="s">
        <v>22</v>
      </c>
      <c r="E2837" s="1" t="s">
        <v>3952</v>
      </c>
      <c r="F2837" s="1" t="s">
        <v>9537</v>
      </c>
      <c r="G2837" s="1" t="s">
        <v>25</v>
      </c>
      <c r="H2837" s="1" t="s">
        <v>25</v>
      </c>
      <c r="I2837" s="1" t="s">
        <v>25</v>
      </c>
      <c r="J2837" s="1" t="s">
        <v>25</v>
      </c>
      <c r="K2837" s="1" t="s">
        <v>25</v>
      </c>
      <c r="L2837" s="1" t="s">
        <v>25</v>
      </c>
      <c r="M2837" s="1" t="s">
        <v>25</v>
      </c>
      <c r="N2837" s="1" t="s">
        <v>25</v>
      </c>
      <c r="O2837" s="1" t="s">
        <v>178</v>
      </c>
      <c r="P2837" s="1" t="s">
        <v>39</v>
      </c>
      <c r="Q2837" s="1" t="s">
        <v>179</v>
      </c>
      <c r="R2837" s="1" t="s">
        <v>9538</v>
      </c>
      <c r="S2837" s="1" t="s">
        <v>9498</v>
      </c>
      <c r="T2837" s="1" t="s">
        <v>9498</v>
      </c>
      <c r="U2837" s="1" t="s">
        <v>8067</v>
      </c>
    </row>
    <row r="2838" spans="1:21" x14ac:dyDescent="0.25">
      <c r="A2838">
        <v>2837</v>
      </c>
      <c r="B2838" s="1" t="s">
        <v>9539</v>
      </c>
      <c r="C2838">
        <v>5</v>
      </c>
      <c r="D2838" s="1" t="s">
        <v>22</v>
      </c>
      <c r="E2838" s="1" t="s">
        <v>3952</v>
      </c>
      <c r="F2838" s="1" t="s">
        <v>9540</v>
      </c>
      <c r="G2838" s="1" t="s">
        <v>25</v>
      </c>
      <c r="H2838" s="1" t="s">
        <v>25</v>
      </c>
      <c r="I2838" s="1" t="s">
        <v>25</v>
      </c>
      <c r="J2838" s="1" t="s">
        <v>25</v>
      </c>
      <c r="K2838" s="1" t="s">
        <v>25</v>
      </c>
      <c r="L2838" s="1" t="s">
        <v>25</v>
      </c>
      <c r="M2838" s="1" t="s">
        <v>25</v>
      </c>
      <c r="N2838" s="1" t="s">
        <v>25</v>
      </c>
      <c r="O2838" s="1" t="s">
        <v>178</v>
      </c>
      <c r="P2838" s="1" t="s">
        <v>39</v>
      </c>
      <c r="Q2838" s="1" t="s">
        <v>179</v>
      </c>
      <c r="R2838" s="1" t="s">
        <v>9541</v>
      </c>
      <c r="S2838" s="1" t="s">
        <v>9498</v>
      </c>
      <c r="T2838" s="1" t="s">
        <v>9498</v>
      </c>
      <c r="U2838" s="1" t="s">
        <v>8067</v>
      </c>
    </row>
    <row r="2839" spans="1:21" x14ac:dyDescent="0.25">
      <c r="A2839">
        <v>2838</v>
      </c>
      <c r="B2839" s="1" t="s">
        <v>9542</v>
      </c>
      <c r="C2839">
        <v>5</v>
      </c>
      <c r="D2839" s="1" t="s">
        <v>22</v>
      </c>
      <c r="E2839" s="1" t="s">
        <v>9543</v>
      </c>
      <c r="F2839" s="1" t="s">
        <v>9544</v>
      </c>
      <c r="G2839" s="1" t="s">
        <v>25</v>
      </c>
      <c r="H2839" s="1" t="s">
        <v>9545</v>
      </c>
      <c r="I2839" s="1" t="s">
        <v>25</v>
      </c>
      <c r="J2839" s="1" t="s">
        <v>25</v>
      </c>
      <c r="K2839" s="1" t="s">
        <v>25</v>
      </c>
      <c r="L2839" s="1" t="s">
        <v>25</v>
      </c>
      <c r="M2839" s="1" t="s">
        <v>25</v>
      </c>
      <c r="N2839" s="1" t="s">
        <v>25</v>
      </c>
      <c r="O2839" s="1" t="s">
        <v>3700</v>
      </c>
      <c r="P2839" s="1" t="s">
        <v>137</v>
      </c>
      <c r="Q2839" s="1" t="s">
        <v>4169</v>
      </c>
      <c r="R2839" s="1" t="s">
        <v>5975</v>
      </c>
      <c r="S2839" s="1" t="s">
        <v>9498</v>
      </c>
      <c r="T2839" s="1" t="s">
        <v>9498</v>
      </c>
      <c r="U2839" s="1" t="s">
        <v>9266</v>
      </c>
    </row>
    <row r="2840" spans="1:21" x14ac:dyDescent="0.25">
      <c r="A2840">
        <v>2839</v>
      </c>
      <c r="B2840" s="1" t="s">
        <v>9546</v>
      </c>
      <c r="C2840">
        <v>5</v>
      </c>
      <c r="D2840" s="1" t="s">
        <v>22</v>
      </c>
      <c r="E2840" s="1" t="s">
        <v>3952</v>
      </c>
      <c r="F2840" s="1" t="s">
        <v>9547</v>
      </c>
      <c r="G2840" s="1" t="s">
        <v>25</v>
      </c>
      <c r="H2840" s="1" t="s">
        <v>25</v>
      </c>
      <c r="I2840" s="1" t="s">
        <v>25</v>
      </c>
      <c r="J2840" s="1" t="s">
        <v>25</v>
      </c>
      <c r="K2840" s="1" t="s">
        <v>25</v>
      </c>
      <c r="L2840" s="1" t="s">
        <v>25</v>
      </c>
      <c r="M2840" s="1" t="s">
        <v>25</v>
      </c>
      <c r="N2840" s="1" t="s">
        <v>25</v>
      </c>
      <c r="O2840" s="1" t="s">
        <v>178</v>
      </c>
      <c r="P2840" s="1" t="s">
        <v>39</v>
      </c>
      <c r="Q2840" s="1" t="s">
        <v>179</v>
      </c>
      <c r="R2840" s="1" t="s">
        <v>9548</v>
      </c>
      <c r="S2840" s="1" t="s">
        <v>9498</v>
      </c>
      <c r="T2840" s="1" t="s">
        <v>9498</v>
      </c>
      <c r="U2840" s="1" t="s">
        <v>8067</v>
      </c>
    </row>
    <row r="2841" spans="1:21" x14ac:dyDescent="0.25">
      <c r="A2841">
        <v>2840</v>
      </c>
      <c r="B2841" s="1" t="s">
        <v>9549</v>
      </c>
      <c r="C2841">
        <v>5</v>
      </c>
      <c r="D2841" s="1" t="s">
        <v>22</v>
      </c>
      <c r="E2841" s="1" t="s">
        <v>7126</v>
      </c>
      <c r="F2841" s="1" t="s">
        <v>9550</v>
      </c>
      <c r="G2841" s="1" t="s">
        <v>25</v>
      </c>
      <c r="H2841" s="1" t="s">
        <v>25</v>
      </c>
      <c r="I2841" s="1" t="s">
        <v>25</v>
      </c>
      <c r="J2841" s="1" t="s">
        <v>25</v>
      </c>
      <c r="K2841" s="1" t="s">
        <v>25</v>
      </c>
      <c r="L2841" s="1" t="s">
        <v>25</v>
      </c>
      <c r="M2841" s="1" t="s">
        <v>25</v>
      </c>
      <c r="N2841" s="1" t="s">
        <v>25</v>
      </c>
      <c r="O2841" s="1" t="s">
        <v>7781</v>
      </c>
      <c r="P2841" s="1" t="s">
        <v>39</v>
      </c>
      <c r="Q2841" s="1" t="s">
        <v>9125</v>
      </c>
      <c r="R2841" s="1" t="s">
        <v>9551</v>
      </c>
      <c r="S2841" s="1" t="s">
        <v>9498</v>
      </c>
      <c r="T2841" s="1" t="s">
        <v>9498</v>
      </c>
      <c r="U2841" s="1" t="s">
        <v>7994</v>
      </c>
    </row>
    <row r="2842" spans="1:21" x14ac:dyDescent="0.25">
      <c r="A2842">
        <v>2841</v>
      </c>
      <c r="B2842" s="1" t="s">
        <v>9552</v>
      </c>
      <c r="C2842">
        <v>5</v>
      </c>
      <c r="D2842" s="1" t="s">
        <v>22</v>
      </c>
      <c r="E2842" s="1" t="s">
        <v>3952</v>
      </c>
      <c r="F2842" s="1" t="s">
        <v>9553</v>
      </c>
      <c r="G2842" s="1" t="s">
        <v>25</v>
      </c>
      <c r="H2842" s="1" t="s">
        <v>25</v>
      </c>
      <c r="I2842" s="1" t="s">
        <v>25</v>
      </c>
      <c r="J2842" s="1" t="s">
        <v>25</v>
      </c>
      <c r="K2842" s="1" t="s">
        <v>25</v>
      </c>
      <c r="L2842" s="1" t="s">
        <v>25</v>
      </c>
      <c r="M2842" s="1" t="s">
        <v>25</v>
      </c>
      <c r="N2842" s="1" t="s">
        <v>25</v>
      </c>
      <c r="O2842" s="1" t="s">
        <v>53</v>
      </c>
      <c r="P2842" s="1" t="s">
        <v>39</v>
      </c>
      <c r="Q2842" s="1" t="s">
        <v>9130</v>
      </c>
      <c r="R2842" s="1" t="s">
        <v>9551</v>
      </c>
      <c r="S2842" s="1" t="s">
        <v>9498</v>
      </c>
      <c r="T2842" s="1" t="s">
        <v>9511</v>
      </c>
      <c r="U2842" s="1" t="s">
        <v>9511</v>
      </c>
    </row>
    <row r="2843" spans="1:21" x14ac:dyDescent="0.25">
      <c r="A2843">
        <v>2842</v>
      </c>
      <c r="B2843" s="1" t="s">
        <v>9554</v>
      </c>
      <c r="C2843">
        <v>5</v>
      </c>
      <c r="D2843" s="1" t="s">
        <v>22</v>
      </c>
      <c r="E2843" s="1" t="s">
        <v>7126</v>
      </c>
      <c r="F2843" s="1" t="s">
        <v>9555</v>
      </c>
      <c r="G2843" s="1" t="s">
        <v>25</v>
      </c>
      <c r="H2843" s="1" t="s">
        <v>25</v>
      </c>
      <c r="I2843" s="1" t="s">
        <v>25</v>
      </c>
      <c r="J2843" s="1" t="s">
        <v>25</v>
      </c>
      <c r="K2843" s="1" t="s">
        <v>25</v>
      </c>
      <c r="L2843" s="1" t="s">
        <v>25</v>
      </c>
      <c r="M2843" s="1" t="s">
        <v>25</v>
      </c>
      <c r="N2843" s="1" t="s">
        <v>25</v>
      </c>
      <c r="O2843" s="1" t="s">
        <v>2923</v>
      </c>
      <c r="P2843" s="1" t="s">
        <v>39</v>
      </c>
      <c r="Q2843" s="1" t="s">
        <v>8475</v>
      </c>
      <c r="R2843" s="1" t="s">
        <v>9556</v>
      </c>
      <c r="S2843" s="1" t="s">
        <v>9498</v>
      </c>
      <c r="T2843" s="1" t="s">
        <v>9498</v>
      </c>
      <c r="U2843" s="1" t="s">
        <v>8476</v>
      </c>
    </row>
    <row r="2844" spans="1:21" x14ac:dyDescent="0.25">
      <c r="A2844">
        <v>2843</v>
      </c>
      <c r="B2844" s="1" t="s">
        <v>9557</v>
      </c>
      <c r="C2844">
        <v>5</v>
      </c>
      <c r="D2844" s="1" t="s">
        <v>22</v>
      </c>
      <c r="E2844" s="1" t="s">
        <v>7126</v>
      </c>
      <c r="F2844" s="1" t="s">
        <v>9558</v>
      </c>
      <c r="G2844" s="1" t="s">
        <v>25</v>
      </c>
      <c r="H2844" s="1" t="s">
        <v>25</v>
      </c>
      <c r="I2844" s="1" t="s">
        <v>25</v>
      </c>
      <c r="J2844" s="1" t="s">
        <v>25</v>
      </c>
      <c r="K2844" s="1" t="s">
        <v>25</v>
      </c>
      <c r="L2844" s="1" t="s">
        <v>25</v>
      </c>
      <c r="M2844" s="1" t="s">
        <v>25</v>
      </c>
      <c r="N2844" s="1" t="s">
        <v>25</v>
      </c>
      <c r="O2844" s="1" t="s">
        <v>2923</v>
      </c>
      <c r="P2844" s="1" t="s">
        <v>39</v>
      </c>
      <c r="Q2844" s="1" t="s">
        <v>3779</v>
      </c>
      <c r="R2844" s="1" t="s">
        <v>9556</v>
      </c>
      <c r="S2844" s="1" t="s">
        <v>9498</v>
      </c>
      <c r="T2844" s="1" t="s">
        <v>9498</v>
      </c>
      <c r="U2844" s="1" t="s">
        <v>8476</v>
      </c>
    </row>
    <row r="2845" spans="1:21" x14ac:dyDescent="0.25">
      <c r="A2845">
        <v>2844</v>
      </c>
      <c r="B2845" s="1" t="s">
        <v>9559</v>
      </c>
      <c r="C2845">
        <v>5</v>
      </c>
      <c r="D2845" s="1" t="s">
        <v>22</v>
      </c>
      <c r="E2845" s="1" t="s">
        <v>7126</v>
      </c>
      <c r="F2845" s="1" t="s">
        <v>9560</v>
      </c>
      <c r="G2845" s="1" t="s">
        <v>25</v>
      </c>
      <c r="H2845" s="1" t="s">
        <v>25</v>
      </c>
      <c r="I2845" s="1" t="s">
        <v>25</v>
      </c>
      <c r="J2845" s="1" t="s">
        <v>25</v>
      </c>
      <c r="K2845" s="1" t="s">
        <v>25</v>
      </c>
      <c r="L2845" s="1" t="s">
        <v>25</v>
      </c>
      <c r="M2845" s="1" t="s">
        <v>25</v>
      </c>
      <c r="N2845" s="1" t="s">
        <v>25</v>
      </c>
      <c r="O2845" s="1" t="s">
        <v>2923</v>
      </c>
      <c r="P2845" s="1" t="s">
        <v>39</v>
      </c>
      <c r="Q2845" s="1" t="s">
        <v>3372</v>
      </c>
      <c r="R2845" s="1" t="s">
        <v>9561</v>
      </c>
      <c r="S2845" s="1" t="s">
        <v>9498</v>
      </c>
      <c r="T2845" s="1" t="s">
        <v>9498</v>
      </c>
      <c r="U2845" s="1" t="s">
        <v>7917</v>
      </c>
    </row>
    <row r="2846" spans="1:21" x14ac:dyDescent="0.25">
      <c r="A2846">
        <v>2845</v>
      </c>
      <c r="B2846" s="1" t="s">
        <v>9562</v>
      </c>
      <c r="C2846">
        <v>5</v>
      </c>
      <c r="D2846" s="1" t="s">
        <v>22</v>
      </c>
      <c r="E2846" s="1" t="s">
        <v>3952</v>
      </c>
      <c r="F2846" s="1" t="s">
        <v>9563</v>
      </c>
      <c r="G2846" s="1" t="s">
        <v>25</v>
      </c>
      <c r="H2846" s="1" t="s">
        <v>25</v>
      </c>
      <c r="I2846" s="1" t="s">
        <v>25</v>
      </c>
      <c r="J2846" s="1" t="s">
        <v>25</v>
      </c>
      <c r="K2846" s="1" t="s">
        <v>25</v>
      </c>
      <c r="L2846" s="1" t="s">
        <v>25</v>
      </c>
      <c r="M2846" s="1" t="s">
        <v>25</v>
      </c>
      <c r="N2846" s="1" t="s">
        <v>25</v>
      </c>
      <c r="O2846" s="1" t="s">
        <v>178</v>
      </c>
      <c r="P2846" s="1" t="s">
        <v>39</v>
      </c>
      <c r="Q2846" s="1" t="s">
        <v>8427</v>
      </c>
      <c r="R2846" s="1" t="s">
        <v>9564</v>
      </c>
      <c r="S2846" s="1" t="s">
        <v>9498</v>
      </c>
      <c r="T2846" s="1" t="s">
        <v>9498</v>
      </c>
      <c r="U2846" s="1" t="s">
        <v>8108</v>
      </c>
    </row>
    <row r="2847" spans="1:21" x14ac:dyDescent="0.25">
      <c r="A2847">
        <v>2846</v>
      </c>
      <c r="B2847" s="1" t="s">
        <v>9565</v>
      </c>
      <c r="C2847">
        <v>5</v>
      </c>
      <c r="D2847" s="1" t="s">
        <v>22</v>
      </c>
      <c r="E2847" s="1" t="s">
        <v>9566</v>
      </c>
      <c r="F2847" s="1" t="s">
        <v>9567</v>
      </c>
      <c r="G2847" s="1" t="s">
        <v>25</v>
      </c>
      <c r="H2847" s="1" t="s">
        <v>9568</v>
      </c>
      <c r="I2847" s="1" t="s">
        <v>25</v>
      </c>
      <c r="J2847" s="1" t="s">
        <v>25</v>
      </c>
      <c r="K2847" s="1" t="s">
        <v>25</v>
      </c>
      <c r="L2847" s="1" t="s">
        <v>25</v>
      </c>
      <c r="M2847" s="1" t="s">
        <v>25</v>
      </c>
      <c r="N2847" s="1" t="s">
        <v>25</v>
      </c>
      <c r="O2847" s="1" t="s">
        <v>53</v>
      </c>
      <c r="P2847" s="1" t="s">
        <v>39</v>
      </c>
      <c r="Q2847" s="1" t="s">
        <v>5619</v>
      </c>
      <c r="R2847" s="1" t="s">
        <v>6835</v>
      </c>
      <c r="S2847" s="1" t="s">
        <v>9498</v>
      </c>
      <c r="T2847" s="1" t="s">
        <v>9498</v>
      </c>
      <c r="U2847" s="1" t="s">
        <v>8051</v>
      </c>
    </row>
    <row r="2848" spans="1:21" x14ac:dyDescent="0.25">
      <c r="A2848">
        <v>2847</v>
      </c>
      <c r="B2848" s="1" t="s">
        <v>9569</v>
      </c>
      <c r="C2848">
        <v>5</v>
      </c>
      <c r="D2848" s="1" t="s">
        <v>22</v>
      </c>
      <c r="E2848" s="1" t="s">
        <v>7126</v>
      </c>
      <c r="F2848" s="1" t="s">
        <v>9570</v>
      </c>
      <c r="G2848" s="1" t="s">
        <v>25</v>
      </c>
      <c r="H2848" s="1" t="s">
        <v>25</v>
      </c>
      <c r="I2848" s="1" t="s">
        <v>25</v>
      </c>
      <c r="J2848" s="1" t="s">
        <v>25</v>
      </c>
      <c r="K2848" s="1" t="s">
        <v>25</v>
      </c>
      <c r="L2848" s="1" t="s">
        <v>25</v>
      </c>
      <c r="M2848" s="1" t="s">
        <v>25</v>
      </c>
      <c r="N2848" s="1" t="s">
        <v>25</v>
      </c>
      <c r="O2848" s="1" t="s">
        <v>80</v>
      </c>
      <c r="P2848" s="1" t="s">
        <v>39</v>
      </c>
      <c r="Q2848" s="1" t="s">
        <v>95</v>
      </c>
      <c r="R2848" s="1" t="s">
        <v>129</v>
      </c>
      <c r="S2848" s="1" t="s">
        <v>9498</v>
      </c>
      <c r="T2848" s="1" t="s">
        <v>9498</v>
      </c>
      <c r="U2848" s="1" t="s">
        <v>8025</v>
      </c>
    </row>
    <row r="2849" spans="1:21" x14ac:dyDescent="0.25">
      <c r="A2849">
        <v>2848</v>
      </c>
      <c r="B2849" s="1" t="s">
        <v>9571</v>
      </c>
      <c r="C2849">
        <v>5</v>
      </c>
      <c r="D2849" s="1" t="s">
        <v>22</v>
      </c>
      <c r="E2849" s="1" t="s">
        <v>6879</v>
      </c>
      <c r="F2849" s="1" t="s">
        <v>9572</v>
      </c>
      <c r="G2849" s="1" t="s">
        <v>25</v>
      </c>
      <c r="H2849" s="1" t="s">
        <v>25</v>
      </c>
      <c r="I2849" s="1" t="s">
        <v>25</v>
      </c>
      <c r="J2849" s="1" t="s">
        <v>25</v>
      </c>
      <c r="K2849" s="1" t="s">
        <v>25</v>
      </c>
      <c r="L2849" s="1" t="s">
        <v>25</v>
      </c>
      <c r="M2849" s="1" t="s">
        <v>25</v>
      </c>
      <c r="N2849" s="1" t="s">
        <v>25</v>
      </c>
      <c r="O2849" s="1" t="s">
        <v>186</v>
      </c>
      <c r="P2849" s="1" t="s">
        <v>187</v>
      </c>
      <c r="Q2849" s="1" t="s">
        <v>9573</v>
      </c>
      <c r="R2849" s="1" t="s">
        <v>129</v>
      </c>
      <c r="S2849" s="1" t="s">
        <v>9498</v>
      </c>
      <c r="T2849" s="1" t="s">
        <v>9498</v>
      </c>
      <c r="U2849" s="1" t="s">
        <v>7930</v>
      </c>
    </row>
    <row r="2850" spans="1:21" x14ac:dyDescent="0.25">
      <c r="A2850">
        <v>2849</v>
      </c>
      <c r="B2850" s="1" t="s">
        <v>9574</v>
      </c>
      <c r="C2850">
        <v>5</v>
      </c>
      <c r="D2850" s="1" t="s">
        <v>22</v>
      </c>
      <c r="E2850" s="1" t="s">
        <v>7126</v>
      </c>
      <c r="F2850" s="1" t="s">
        <v>9575</v>
      </c>
      <c r="G2850" s="1" t="s">
        <v>25</v>
      </c>
      <c r="H2850" s="1" t="s">
        <v>25</v>
      </c>
      <c r="I2850" s="1" t="s">
        <v>25</v>
      </c>
      <c r="J2850" s="1" t="s">
        <v>25</v>
      </c>
      <c r="K2850" s="1" t="s">
        <v>25</v>
      </c>
      <c r="L2850" s="1" t="s">
        <v>25</v>
      </c>
      <c r="M2850" s="1" t="s">
        <v>25</v>
      </c>
      <c r="N2850" s="1" t="s">
        <v>25</v>
      </c>
      <c r="O2850" s="1" t="s">
        <v>186</v>
      </c>
      <c r="P2850" s="1" t="s">
        <v>39</v>
      </c>
      <c r="Q2850" s="1" t="s">
        <v>8028</v>
      </c>
      <c r="R2850" s="1" t="s">
        <v>129</v>
      </c>
      <c r="S2850" s="1" t="s">
        <v>9498</v>
      </c>
      <c r="T2850" s="1" t="s">
        <v>9511</v>
      </c>
      <c r="U2850" s="1" t="s">
        <v>9511</v>
      </c>
    </row>
    <row r="2851" spans="1:21" x14ac:dyDescent="0.25">
      <c r="A2851">
        <v>2850</v>
      </c>
      <c r="B2851" s="1" t="s">
        <v>9576</v>
      </c>
      <c r="C2851">
        <v>5</v>
      </c>
      <c r="D2851" s="1" t="s">
        <v>22</v>
      </c>
      <c r="E2851" s="1" t="s">
        <v>7126</v>
      </c>
      <c r="F2851" s="1" t="s">
        <v>9577</v>
      </c>
      <c r="G2851" s="1" t="s">
        <v>25</v>
      </c>
      <c r="H2851" s="1" t="s">
        <v>25</v>
      </c>
      <c r="I2851" s="1" t="s">
        <v>25</v>
      </c>
      <c r="J2851" s="1" t="s">
        <v>25</v>
      </c>
      <c r="K2851" s="1" t="s">
        <v>25</v>
      </c>
      <c r="L2851" s="1" t="s">
        <v>25</v>
      </c>
      <c r="M2851" s="1" t="s">
        <v>25</v>
      </c>
      <c r="N2851" s="1" t="s">
        <v>25</v>
      </c>
      <c r="O2851" s="1" t="s">
        <v>186</v>
      </c>
      <c r="P2851" s="1" t="s">
        <v>39</v>
      </c>
      <c r="Q2851" s="1" t="s">
        <v>8031</v>
      </c>
      <c r="R2851" s="1" t="s">
        <v>129</v>
      </c>
      <c r="S2851" s="1" t="s">
        <v>9498</v>
      </c>
      <c r="T2851" s="1" t="s">
        <v>9511</v>
      </c>
      <c r="U2851" s="1" t="s">
        <v>9511</v>
      </c>
    </row>
    <row r="2852" spans="1:21" x14ac:dyDescent="0.25">
      <c r="A2852">
        <v>2851</v>
      </c>
      <c r="B2852" s="1" t="s">
        <v>9578</v>
      </c>
      <c r="C2852">
        <v>5</v>
      </c>
      <c r="D2852" s="1" t="s">
        <v>22</v>
      </c>
      <c r="E2852" s="1" t="s">
        <v>7126</v>
      </c>
      <c r="F2852" s="1" t="s">
        <v>9579</v>
      </c>
      <c r="G2852" s="1" t="s">
        <v>25</v>
      </c>
      <c r="H2852" s="1" t="s">
        <v>25</v>
      </c>
      <c r="I2852" s="1" t="s">
        <v>25</v>
      </c>
      <c r="J2852" s="1" t="s">
        <v>25</v>
      </c>
      <c r="K2852" s="1" t="s">
        <v>25</v>
      </c>
      <c r="L2852" s="1" t="s">
        <v>25</v>
      </c>
      <c r="M2852" s="1" t="s">
        <v>25</v>
      </c>
      <c r="N2852" s="1" t="s">
        <v>25</v>
      </c>
      <c r="O2852" s="1" t="s">
        <v>186</v>
      </c>
      <c r="P2852" s="1" t="s">
        <v>39</v>
      </c>
      <c r="Q2852" s="1" t="s">
        <v>8034</v>
      </c>
      <c r="R2852" s="1" t="s">
        <v>129</v>
      </c>
      <c r="S2852" s="1" t="s">
        <v>9498</v>
      </c>
      <c r="T2852" s="1" t="s">
        <v>9511</v>
      </c>
      <c r="U2852" s="1" t="s">
        <v>9511</v>
      </c>
    </row>
    <row r="2853" spans="1:21" x14ac:dyDescent="0.25">
      <c r="A2853">
        <v>2852</v>
      </c>
      <c r="B2853" s="1" t="s">
        <v>9580</v>
      </c>
      <c r="C2853">
        <v>5</v>
      </c>
      <c r="D2853" s="1" t="s">
        <v>22</v>
      </c>
      <c r="E2853" s="1" t="s">
        <v>7126</v>
      </c>
      <c r="F2853" s="1" t="s">
        <v>9581</v>
      </c>
      <c r="G2853" s="1" t="s">
        <v>25</v>
      </c>
      <c r="H2853" s="1" t="s">
        <v>25</v>
      </c>
      <c r="I2853" s="1" t="s">
        <v>25</v>
      </c>
      <c r="J2853" s="1" t="s">
        <v>25</v>
      </c>
      <c r="K2853" s="1" t="s">
        <v>25</v>
      </c>
      <c r="L2853" s="1" t="s">
        <v>25</v>
      </c>
      <c r="M2853" s="1" t="s">
        <v>25</v>
      </c>
      <c r="N2853" s="1" t="s">
        <v>25</v>
      </c>
      <c r="O2853" s="1" t="s">
        <v>4238</v>
      </c>
      <c r="P2853" s="1" t="s">
        <v>39</v>
      </c>
      <c r="Q2853" s="1" t="s">
        <v>8037</v>
      </c>
      <c r="R2853" s="1" t="s">
        <v>129</v>
      </c>
      <c r="S2853" s="1" t="s">
        <v>9498</v>
      </c>
      <c r="T2853" s="1" t="s">
        <v>9511</v>
      </c>
      <c r="U2853" s="1" t="s">
        <v>9511</v>
      </c>
    </row>
    <row r="2854" spans="1:21" x14ac:dyDescent="0.25">
      <c r="A2854">
        <v>2853</v>
      </c>
      <c r="B2854" s="1" t="s">
        <v>9582</v>
      </c>
      <c r="C2854">
        <v>5</v>
      </c>
      <c r="D2854" s="1" t="s">
        <v>22</v>
      </c>
      <c r="E2854" s="1" t="s">
        <v>7126</v>
      </c>
      <c r="F2854" s="1" t="s">
        <v>9583</v>
      </c>
      <c r="G2854" s="1" t="s">
        <v>25</v>
      </c>
      <c r="H2854" s="1" t="s">
        <v>25</v>
      </c>
      <c r="I2854" s="1" t="s">
        <v>25</v>
      </c>
      <c r="J2854" s="1" t="s">
        <v>25</v>
      </c>
      <c r="K2854" s="1" t="s">
        <v>25</v>
      </c>
      <c r="L2854" s="1" t="s">
        <v>25</v>
      </c>
      <c r="M2854" s="1" t="s">
        <v>25</v>
      </c>
      <c r="N2854" s="1" t="s">
        <v>25</v>
      </c>
      <c r="O2854" s="1" t="s">
        <v>80</v>
      </c>
      <c r="P2854" s="1" t="s">
        <v>39</v>
      </c>
      <c r="Q2854" s="1" t="s">
        <v>8040</v>
      </c>
      <c r="R2854" s="1" t="s">
        <v>129</v>
      </c>
      <c r="S2854" s="1" t="s">
        <v>9498</v>
      </c>
      <c r="T2854" s="1" t="s">
        <v>9498</v>
      </c>
      <c r="U2854" s="1" t="s">
        <v>8025</v>
      </c>
    </row>
    <row r="2855" spans="1:21" x14ac:dyDescent="0.25">
      <c r="A2855">
        <v>2854</v>
      </c>
      <c r="B2855" s="1" t="s">
        <v>9584</v>
      </c>
      <c r="C2855">
        <v>5</v>
      </c>
      <c r="D2855" s="1" t="s">
        <v>22</v>
      </c>
      <c r="E2855" s="1" t="s">
        <v>3952</v>
      </c>
      <c r="F2855" s="1" t="s">
        <v>9585</v>
      </c>
      <c r="G2855" s="1" t="s">
        <v>25</v>
      </c>
      <c r="H2855" s="1" t="s">
        <v>25</v>
      </c>
      <c r="I2855" s="1" t="s">
        <v>25</v>
      </c>
      <c r="J2855" s="1" t="s">
        <v>25</v>
      </c>
      <c r="K2855" s="1" t="s">
        <v>25</v>
      </c>
      <c r="L2855" s="1" t="s">
        <v>25</v>
      </c>
      <c r="M2855" s="1" t="s">
        <v>25</v>
      </c>
      <c r="N2855" s="1" t="s">
        <v>25</v>
      </c>
      <c r="O2855" s="1" t="s">
        <v>53</v>
      </c>
      <c r="P2855" s="1" t="s">
        <v>39</v>
      </c>
      <c r="Q2855" s="1" t="s">
        <v>1207</v>
      </c>
      <c r="R2855" s="1" t="s">
        <v>129</v>
      </c>
      <c r="S2855" s="1" t="s">
        <v>9498</v>
      </c>
      <c r="T2855" s="1" t="s">
        <v>9511</v>
      </c>
      <c r="U2855" s="1" t="s">
        <v>9511</v>
      </c>
    </row>
    <row r="2856" spans="1:21" x14ac:dyDescent="0.25">
      <c r="A2856">
        <v>2855</v>
      </c>
      <c r="B2856" s="1" t="s">
        <v>9586</v>
      </c>
      <c r="C2856">
        <v>5</v>
      </c>
      <c r="D2856" s="1" t="s">
        <v>22</v>
      </c>
      <c r="E2856" s="1" t="s">
        <v>6879</v>
      </c>
      <c r="F2856" s="1" t="s">
        <v>9587</v>
      </c>
      <c r="G2856" s="1" t="s">
        <v>25</v>
      </c>
      <c r="H2856" s="1" t="s">
        <v>25</v>
      </c>
      <c r="I2856" s="1" t="s">
        <v>25</v>
      </c>
      <c r="J2856" s="1" t="s">
        <v>25</v>
      </c>
      <c r="K2856" s="1" t="s">
        <v>25</v>
      </c>
      <c r="L2856" s="1" t="s">
        <v>25</v>
      </c>
      <c r="M2856" s="1" t="s">
        <v>25</v>
      </c>
      <c r="N2856" s="1" t="s">
        <v>25</v>
      </c>
      <c r="O2856" s="1" t="s">
        <v>186</v>
      </c>
      <c r="P2856" s="1" t="s">
        <v>187</v>
      </c>
      <c r="Q2856" s="1" t="s">
        <v>8028</v>
      </c>
      <c r="R2856" s="1" t="s">
        <v>129</v>
      </c>
      <c r="S2856" s="1" t="s">
        <v>9498</v>
      </c>
      <c r="T2856" s="1" t="s">
        <v>9511</v>
      </c>
      <c r="U2856" s="1" t="s">
        <v>9511</v>
      </c>
    </row>
    <row r="2857" spans="1:21" x14ac:dyDescent="0.25">
      <c r="A2857">
        <v>2856</v>
      </c>
      <c r="B2857" s="1" t="s">
        <v>9588</v>
      </c>
      <c r="C2857">
        <v>5</v>
      </c>
      <c r="D2857" s="1" t="s">
        <v>22</v>
      </c>
      <c r="E2857" s="1" t="s">
        <v>6879</v>
      </c>
      <c r="F2857" s="1" t="s">
        <v>9589</v>
      </c>
      <c r="G2857" s="1" t="s">
        <v>25</v>
      </c>
      <c r="H2857" s="1" t="s">
        <v>25</v>
      </c>
      <c r="I2857" s="1" t="s">
        <v>25</v>
      </c>
      <c r="J2857" s="1" t="s">
        <v>25</v>
      </c>
      <c r="K2857" s="1" t="s">
        <v>25</v>
      </c>
      <c r="L2857" s="1" t="s">
        <v>25</v>
      </c>
      <c r="M2857" s="1" t="s">
        <v>25</v>
      </c>
      <c r="N2857" s="1" t="s">
        <v>25</v>
      </c>
      <c r="O2857" s="1" t="s">
        <v>186</v>
      </c>
      <c r="P2857" s="1" t="s">
        <v>187</v>
      </c>
      <c r="Q2857" s="1" t="s">
        <v>8031</v>
      </c>
      <c r="R2857" s="1" t="s">
        <v>129</v>
      </c>
      <c r="S2857" s="1" t="s">
        <v>9498</v>
      </c>
      <c r="T2857" s="1" t="s">
        <v>9511</v>
      </c>
      <c r="U2857" s="1" t="s">
        <v>9511</v>
      </c>
    </row>
    <row r="2858" spans="1:21" x14ac:dyDescent="0.25">
      <c r="A2858">
        <v>2857</v>
      </c>
      <c r="B2858" s="1" t="s">
        <v>9590</v>
      </c>
      <c r="C2858">
        <v>5</v>
      </c>
      <c r="D2858" s="1" t="s">
        <v>22</v>
      </c>
      <c r="E2858" s="1" t="s">
        <v>6879</v>
      </c>
      <c r="F2858" s="1" t="s">
        <v>9591</v>
      </c>
      <c r="G2858" s="1" t="s">
        <v>25</v>
      </c>
      <c r="H2858" s="1" t="s">
        <v>25</v>
      </c>
      <c r="I2858" s="1" t="s">
        <v>25</v>
      </c>
      <c r="J2858" s="1" t="s">
        <v>25</v>
      </c>
      <c r="K2858" s="1" t="s">
        <v>25</v>
      </c>
      <c r="L2858" s="1" t="s">
        <v>25</v>
      </c>
      <c r="M2858" s="1" t="s">
        <v>25</v>
      </c>
      <c r="N2858" s="1" t="s">
        <v>25</v>
      </c>
      <c r="O2858" s="1" t="s">
        <v>186</v>
      </c>
      <c r="P2858" s="1" t="s">
        <v>187</v>
      </c>
      <c r="Q2858" s="1" t="s">
        <v>8034</v>
      </c>
      <c r="R2858" s="1" t="s">
        <v>129</v>
      </c>
      <c r="S2858" s="1" t="s">
        <v>9498</v>
      </c>
      <c r="T2858" s="1" t="s">
        <v>9511</v>
      </c>
      <c r="U2858" s="1" t="s">
        <v>9511</v>
      </c>
    </row>
    <row r="2859" spans="1:21" x14ac:dyDescent="0.25">
      <c r="A2859">
        <v>2858</v>
      </c>
      <c r="B2859" s="1" t="s">
        <v>9592</v>
      </c>
      <c r="C2859">
        <v>5</v>
      </c>
      <c r="D2859" s="1" t="s">
        <v>22</v>
      </c>
      <c r="E2859" s="1" t="s">
        <v>6879</v>
      </c>
      <c r="F2859" s="1" t="s">
        <v>9593</v>
      </c>
      <c r="G2859" s="1" t="s">
        <v>25</v>
      </c>
      <c r="H2859" s="1" t="s">
        <v>25</v>
      </c>
      <c r="I2859" s="1" t="s">
        <v>25</v>
      </c>
      <c r="J2859" s="1" t="s">
        <v>25</v>
      </c>
      <c r="K2859" s="1" t="s">
        <v>25</v>
      </c>
      <c r="L2859" s="1" t="s">
        <v>25</v>
      </c>
      <c r="M2859" s="1" t="s">
        <v>25</v>
      </c>
      <c r="N2859" s="1" t="s">
        <v>25</v>
      </c>
      <c r="O2859" s="1" t="s">
        <v>4238</v>
      </c>
      <c r="P2859" s="1" t="s">
        <v>187</v>
      </c>
      <c r="Q2859" s="1" t="s">
        <v>8037</v>
      </c>
      <c r="R2859" s="1" t="s">
        <v>129</v>
      </c>
      <c r="S2859" s="1" t="s">
        <v>9498</v>
      </c>
      <c r="T2859" s="1" t="s">
        <v>9511</v>
      </c>
      <c r="U2859" s="1" t="s">
        <v>9511</v>
      </c>
    </row>
    <row r="2860" spans="1:21" x14ac:dyDescent="0.25">
      <c r="A2860">
        <v>2859</v>
      </c>
      <c r="B2860" s="1" t="s">
        <v>9594</v>
      </c>
      <c r="C2860">
        <v>5</v>
      </c>
      <c r="D2860" s="1" t="s">
        <v>22</v>
      </c>
      <c r="E2860" s="1" t="s">
        <v>6879</v>
      </c>
      <c r="F2860" s="1" t="s">
        <v>9595</v>
      </c>
      <c r="G2860" s="1" t="s">
        <v>25</v>
      </c>
      <c r="H2860" s="1" t="s">
        <v>25</v>
      </c>
      <c r="I2860" s="1" t="s">
        <v>25</v>
      </c>
      <c r="J2860" s="1" t="s">
        <v>25</v>
      </c>
      <c r="K2860" s="1" t="s">
        <v>25</v>
      </c>
      <c r="L2860" s="1" t="s">
        <v>25</v>
      </c>
      <c r="M2860" s="1" t="s">
        <v>25</v>
      </c>
      <c r="N2860" s="1" t="s">
        <v>25</v>
      </c>
      <c r="O2860" s="1" t="s">
        <v>80</v>
      </c>
      <c r="P2860" s="1" t="s">
        <v>187</v>
      </c>
      <c r="Q2860" s="1" t="s">
        <v>95</v>
      </c>
      <c r="R2860" s="1" t="s">
        <v>129</v>
      </c>
      <c r="S2860" s="1" t="s">
        <v>9498</v>
      </c>
      <c r="T2860" s="1" t="s">
        <v>9498</v>
      </c>
      <c r="U2860" s="1" t="s">
        <v>8025</v>
      </c>
    </row>
    <row r="2861" spans="1:21" x14ac:dyDescent="0.25">
      <c r="A2861">
        <v>2860</v>
      </c>
      <c r="B2861" s="1" t="s">
        <v>9596</v>
      </c>
      <c r="C2861">
        <v>5</v>
      </c>
      <c r="D2861" s="1" t="s">
        <v>22</v>
      </c>
      <c r="E2861" s="1" t="s">
        <v>7951</v>
      </c>
      <c r="F2861" s="1" t="s">
        <v>9597</v>
      </c>
      <c r="G2861" s="1" t="s">
        <v>25</v>
      </c>
      <c r="H2861" s="1" t="s">
        <v>25</v>
      </c>
      <c r="I2861" s="1" t="s">
        <v>25</v>
      </c>
      <c r="J2861" s="1" t="s">
        <v>25</v>
      </c>
      <c r="K2861" s="1" t="s">
        <v>25</v>
      </c>
      <c r="L2861" s="1" t="s">
        <v>25</v>
      </c>
      <c r="M2861" s="1" t="s">
        <v>25</v>
      </c>
      <c r="N2861" s="1" t="s">
        <v>25</v>
      </c>
      <c r="O2861" s="1" t="s">
        <v>136</v>
      </c>
      <c r="P2861" s="1" t="s">
        <v>187</v>
      </c>
      <c r="Q2861" s="1" t="s">
        <v>6148</v>
      </c>
      <c r="R2861" s="1" t="s">
        <v>129</v>
      </c>
      <c r="S2861" s="1" t="s">
        <v>9498</v>
      </c>
      <c r="T2861" s="1" t="s">
        <v>9511</v>
      </c>
      <c r="U2861" s="1" t="s">
        <v>9511</v>
      </c>
    </row>
    <row r="2862" spans="1:21" x14ac:dyDescent="0.25">
      <c r="A2862">
        <v>2861</v>
      </c>
      <c r="B2862" s="1" t="s">
        <v>9598</v>
      </c>
      <c r="C2862">
        <v>5</v>
      </c>
      <c r="D2862" s="1" t="s">
        <v>22</v>
      </c>
      <c r="E2862" s="1" t="s">
        <v>9599</v>
      </c>
      <c r="F2862" s="1" t="s">
        <v>9600</v>
      </c>
      <c r="G2862" s="1" t="s">
        <v>25</v>
      </c>
      <c r="H2862" s="1" t="s">
        <v>25</v>
      </c>
      <c r="I2862" s="1" t="s">
        <v>25</v>
      </c>
      <c r="J2862" s="1" t="s">
        <v>9601</v>
      </c>
      <c r="K2862" s="1" t="s">
        <v>25</v>
      </c>
      <c r="L2862" s="1" t="s">
        <v>25</v>
      </c>
      <c r="M2862" s="1" t="s">
        <v>25</v>
      </c>
      <c r="N2862" s="1" t="s">
        <v>25</v>
      </c>
      <c r="O2862" s="1" t="s">
        <v>27</v>
      </c>
      <c r="P2862" s="1" t="s">
        <v>187</v>
      </c>
      <c r="Q2862" s="1" t="s">
        <v>6215</v>
      </c>
      <c r="R2862" s="1" t="s">
        <v>129</v>
      </c>
      <c r="S2862" s="1" t="s">
        <v>9498</v>
      </c>
      <c r="T2862" s="1" t="s">
        <v>9602</v>
      </c>
      <c r="U2862" s="1" t="s">
        <v>9602</v>
      </c>
    </row>
    <row r="2863" spans="1:21" x14ac:dyDescent="0.25">
      <c r="A2863">
        <v>2862</v>
      </c>
      <c r="B2863" s="1" t="s">
        <v>9603</v>
      </c>
      <c r="C2863">
        <v>5</v>
      </c>
      <c r="D2863" s="1" t="s">
        <v>22</v>
      </c>
      <c r="E2863" s="1" t="s">
        <v>7951</v>
      </c>
      <c r="F2863" s="1" t="s">
        <v>9604</v>
      </c>
      <c r="G2863" s="1" t="s">
        <v>25</v>
      </c>
      <c r="H2863" s="1" t="s">
        <v>25</v>
      </c>
      <c r="I2863" s="1" t="s">
        <v>25</v>
      </c>
      <c r="J2863" s="1" t="s">
        <v>25</v>
      </c>
      <c r="K2863" s="1" t="s">
        <v>25</v>
      </c>
      <c r="L2863" s="1" t="s">
        <v>25</v>
      </c>
      <c r="M2863" s="1" t="s">
        <v>25</v>
      </c>
      <c r="N2863" s="1" t="s">
        <v>25</v>
      </c>
      <c r="O2863" s="1" t="s">
        <v>27</v>
      </c>
      <c r="P2863" s="1" t="s">
        <v>187</v>
      </c>
      <c r="Q2863" s="1" t="s">
        <v>6220</v>
      </c>
      <c r="R2863" s="1" t="s">
        <v>129</v>
      </c>
      <c r="S2863" s="1" t="s">
        <v>9498</v>
      </c>
      <c r="T2863" s="1" t="s">
        <v>9602</v>
      </c>
      <c r="U2863" s="1" t="s">
        <v>9602</v>
      </c>
    </row>
    <row r="2864" spans="1:21" x14ac:dyDescent="0.25">
      <c r="A2864">
        <v>2863</v>
      </c>
      <c r="B2864" s="1" t="s">
        <v>9605</v>
      </c>
      <c r="C2864">
        <v>5</v>
      </c>
      <c r="D2864" s="1" t="s">
        <v>22</v>
      </c>
      <c r="E2864" s="1" t="s">
        <v>7951</v>
      </c>
      <c r="F2864" s="1" t="s">
        <v>9606</v>
      </c>
      <c r="G2864" s="1" t="s">
        <v>25</v>
      </c>
      <c r="H2864" s="1" t="s">
        <v>25</v>
      </c>
      <c r="I2864" s="1" t="s">
        <v>25</v>
      </c>
      <c r="J2864" s="1" t="s">
        <v>25</v>
      </c>
      <c r="K2864" s="1" t="s">
        <v>25</v>
      </c>
      <c r="L2864" s="1" t="s">
        <v>25</v>
      </c>
      <c r="M2864" s="1" t="s">
        <v>25</v>
      </c>
      <c r="N2864" s="1" t="s">
        <v>25</v>
      </c>
      <c r="O2864" s="1" t="s">
        <v>53</v>
      </c>
      <c r="P2864" s="1" t="s">
        <v>187</v>
      </c>
      <c r="Q2864" s="1" t="s">
        <v>4564</v>
      </c>
      <c r="R2864" s="1" t="s">
        <v>129</v>
      </c>
      <c r="S2864" s="1" t="s">
        <v>9498</v>
      </c>
      <c r="T2864" s="1" t="s">
        <v>9602</v>
      </c>
      <c r="U2864" s="1" t="s">
        <v>9602</v>
      </c>
    </row>
    <row r="2865" spans="1:21" x14ac:dyDescent="0.25">
      <c r="A2865">
        <v>2864</v>
      </c>
      <c r="B2865" s="1" t="s">
        <v>9607</v>
      </c>
      <c r="C2865">
        <v>5</v>
      </c>
      <c r="D2865" s="1" t="s">
        <v>22</v>
      </c>
      <c r="E2865" s="1" t="s">
        <v>7951</v>
      </c>
      <c r="F2865" s="1" t="s">
        <v>9608</v>
      </c>
      <c r="G2865" s="1" t="s">
        <v>25</v>
      </c>
      <c r="H2865" s="1" t="s">
        <v>25</v>
      </c>
      <c r="I2865" s="1" t="s">
        <v>25</v>
      </c>
      <c r="J2865" s="1" t="s">
        <v>25</v>
      </c>
      <c r="K2865" s="1" t="s">
        <v>25</v>
      </c>
      <c r="L2865" s="1" t="s">
        <v>25</v>
      </c>
      <c r="M2865" s="1" t="s">
        <v>25</v>
      </c>
      <c r="N2865" s="1" t="s">
        <v>25</v>
      </c>
      <c r="O2865" s="1" t="s">
        <v>53</v>
      </c>
      <c r="P2865" s="1" t="s">
        <v>187</v>
      </c>
      <c r="Q2865" s="1" t="s">
        <v>4905</v>
      </c>
      <c r="R2865" s="1" t="s">
        <v>129</v>
      </c>
      <c r="S2865" s="1" t="s">
        <v>9498</v>
      </c>
      <c r="T2865" s="1" t="s">
        <v>9602</v>
      </c>
      <c r="U2865" s="1" t="s">
        <v>9602</v>
      </c>
    </row>
    <row r="2866" spans="1:21" x14ac:dyDescent="0.25">
      <c r="A2866">
        <v>2865</v>
      </c>
      <c r="B2866" s="1" t="s">
        <v>9609</v>
      </c>
      <c r="C2866">
        <v>5</v>
      </c>
      <c r="D2866" s="1" t="s">
        <v>22</v>
      </c>
      <c r="E2866" s="1" t="s">
        <v>7951</v>
      </c>
      <c r="F2866" s="1" t="s">
        <v>9610</v>
      </c>
      <c r="G2866" s="1" t="s">
        <v>25</v>
      </c>
      <c r="H2866" s="1" t="s">
        <v>25</v>
      </c>
      <c r="I2866" s="1" t="s">
        <v>25</v>
      </c>
      <c r="J2866" s="1" t="s">
        <v>25</v>
      </c>
      <c r="K2866" s="1" t="s">
        <v>25</v>
      </c>
      <c r="L2866" s="1" t="s">
        <v>25</v>
      </c>
      <c r="M2866" s="1" t="s">
        <v>25</v>
      </c>
      <c r="N2866" s="1" t="s">
        <v>25</v>
      </c>
      <c r="O2866" s="1" t="s">
        <v>53</v>
      </c>
      <c r="P2866" s="1" t="s">
        <v>187</v>
      </c>
      <c r="Q2866" s="1" t="s">
        <v>6407</v>
      </c>
      <c r="R2866" s="1" t="s">
        <v>129</v>
      </c>
      <c r="S2866" s="1" t="s">
        <v>9611</v>
      </c>
      <c r="T2866" s="1" t="s">
        <v>9602</v>
      </c>
      <c r="U2866" s="1" t="s">
        <v>9602</v>
      </c>
    </row>
    <row r="2867" spans="1:21" x14ac:dyDescent="0.25">
      <c r="A2867">
        <v>2866</v>
      </c>
      <c r="B2867" s="1" t="s">
        <v>9612</v>
      </c>
      <c r="C2867">
        <v>5</v>
      </c>
      <c r="D2867" s="1" t="s">
        <v>22</v>
      </c>
      <c r="E2867" s="1" t="s">
        <v>7951</v>
      </c>
      <c r="F2867" s="1" t="s">
        <v>9613</v>
      </c>
      <c r="G2867" s="1" t="s">
        <v>25</v>
      </c>
      <c r="H2867" s="1" t="s">
        <v>25</v>
      </c>
      <c r="I2867" s="1" t="s">
        <v>25</v>
      </c>
      <c r="J2867" s="1" t="s">
        <v>25</v>
      </c>
      <c r="K2867" s="1" t="s">
        <v>25</v>
      </c>
      <c r="L2867" s="1" t="s">
        <v>25</v>
      </c>
      <c r="M2867" s="1" t="s">
        <v>25</v>
      </c>
      <c r="N2867" s="1" t="s">
        <v>25</v>
      </c>
      <c r="O2867" s="1" t="s">
        <v>53</v>
      </c>
      <c r="P2867" s="1" t="s">
        <v>187</v>
      </c>
      <c r="Q2867" s="1" t="s">
        <v>6443</v>
      </c>
      <c r="R2867" s="1" t="s">
        <v>129</v>
      </c>
      <c r="S2867" s="1" t="s">
        <v>9611</v>
      </c>
      <c r="T2867" s="1" t="s">
        <v>9602</v>
      </c>
      <c r="U2867" s="1" t="s">
        <v>9602</v>
      </c>
    </row>
    <row r="2868" spans="1:21" x14ac:dyDescent="0.25">
      <c r="A2868">
        <v>2867</v>
      </c>
      <c r="B2868" s="1" t="s">
        <v>9614</v>
      </c>
      <c r="C2868">
        <v>5</v>
      </c>
      <c r="D2868" s="1" t="s">
        <v>22</v>
      </c>
      <c r="E2868" s="1" t="s">
        <v>7951</v>
      </c>
      <c r="F2868" s="1" t="s">
        <v>9615</v>
      </c>
      <c r="G2868" s="1" t="s">
        <v>25</v>
      </c>
      <c r="H2868" s="1" t="s">
        <v>25</v>
      </c>
      <c r="I2868" s="1" t="s">
        <v>25</v>
      </c>
      <c r="J2868" s="1" t="s">
        <v>25</v>
      </c>
      <c r="K2868" s="1" t="s">
        <v>25</v>
      </c>
      <c r="L2868" s="1" t="s">
        <v>25</v>
      </c>
      <c r="M2868" s="1" t="s">
        <v>25</v>
      </c>
      <c r="N2868" s="1" t="s">
        <v>25</v>
      </c>
      <c r="O2868" s="1" t="s">
        <v>53</v>
      </c>
      <c r="P2868" s="1" t="s">
        <v>187</v>
      </c>
      <c r="Q2868" s="1" t="s">
        <v>6459</v>
      </c>
      <c r="R2868" s="1" t="s">
        <v>129</v>
      </c>
      <c r="S2868" s="1" t="s">
        <v>9611</v>
      </c>
      <c r="T2868" s="1" t="s">
        <v>9602</v>
      </c>
      <c r="U2868" s="1" t="s">
        <v>9602</v>
      </c>
    </row>
    <row r="2869" spans="1:21" x14ac:dyDescent="0.25">
      <c r="A2869">
        <v>2868</v>
      </c>
      <c r="B2869" s="1" t="s">
        <v>9616</v>
      </c>
      <c r="C2869">
        <v>5</v>
      </c>
      <c r="D2869" s="1" t="s">
        <v>22</v>
      </c>
      <c r="E2869" s="1" t="s">
        <v>7951</v>
      </c>
      <c r="F2869" s="1" t="s">
        <v>9617</v>
      </c>
      <c r="G2869" s="1" t="s">
        <v>25</v>
      </c>
      <c r="H2869" s="1" t="s">
        <v>25</v>
      </c>
      <c r="I2869" s="1" t="s">
        <v>25</v>
      </c>
      <c r="J2869" s="1" t="s">
        <v>25</v>
      </c>
      <c r="K2869" s="1" t="s">
        <v>25</v>
      </c>
      <c r="L2869" s="1" t="s">
        <v>25</v>
      </c>
      <c r="M2869" s="1" t="s">
        <v>25</v>
      </c>
      <c r="N2869" s="1" t="s">
        <v>25</v>
      </c>
      <c r="O2869" s="1" t="s">
        <v>53</v>
      </c>
      <c r="P2869" s="1" t="s">
        <v>187</v>
      </c>
      <c r="Q2869" s="1" t="s">
        <v>5192</v>
      </c>
      <c r="R2869" s="1" t="s">
        <v>129</v>
      </c>
      <c r="S2869" s="1" t="s">
        <v>9611</v>
      </c>
      <c r="T2869" s="1" t="s">
        <v>9611</v>
      </c>
      <c r="U2869" s="1" t="s">
        <v>8051</v>
      </c>
    </row>
    <row r="2870" spans="1:21" x14ac:dyDescent="0.25">
      <c r="A2870">
        <v>2869</v>
      </c>
      <c r="B2870" s="1" t="s">
        <v>9618</v>
      </c>
      <c r="C2870">
        <v>5</v>
      </c>
      <c r="D2870" s="1" t="s">
        <v>22</v>
      </c>
      <c r="E2870" s="1" t="s">
        <v>3952</v>
      </c>
      <c r="F2870" s="1" t="s">
        <v>9619</v>
      </c>
      <c r="G2870" s="1" t="s">
        <v>25</v>
      </c>
      <c r="H2870" s="1" t="s">
        <v>25</v>
      </c>
      <c r="I2870" s="1" t="s">
        <v>25</v>
      </c>
      <c r="J2870" s="1" t="s">
        <v>25</v>
      </c>
      <c r="K2870" s="1" t="s">
        <v>25</v>
      </c>
      <c r="L2870" s="1" t="s">
        <v>25</v>
      </c>
      <c r="M2870" s="1" t="s">
        <v>25</v>
      </c>
      <c r="N2870" s="1" t="s">
        <v>25</v>
      </c>
      <c r="O2870" s="1" t="s">
        <v>178</v>
      </c>
      <c r="P2870" s="1" t="s">
        <v>39</v>
      </c>
      <c r="Q2870" s="1" t="s">
        <v>179</v>
      </c>
      <c r="R2870" s="1" t="s">
        <v>9620</v>
      </c>
      <c r="S2870" s="1" t="s">
        <v>9611</v>
      </c>
      <c r="T2870" s="1" t="s">
        <v>9611</v>
      </c>
      <c r="U2870" s="1" t="s">
        <v>8067</v>
      </c>
    </row>
    <row r="2871" spans="1:21" x14ac:dyDescent="0.25">
      <c r="A2871">
        <v>2870</v>
      </c>
      <c r="B2871" s="1" t="s">
        <v>9621</v>
      </c>
      <c r="C2871">
        <v>5</v>
      </c>
      <c r="D2871" s="1" t="s">
        <v>22</v>
      </c>
      <c r="E2871" s="1" t="s">
        <v>7126</v>
      </c>
      <c r="F2871" s="1" t="s">
        <v>9622</v>
      </c>
      <c r="G2871" s="1" t="s">
        <v>25</v>
      </c>
      <c r="H2871" s="1" t="s">
        <v>25</v>
      </c>
      <c r="I2871" s="1" t="s">
        <v>25</v>
      </c>
      <c r="J2871" s="1" t="s">
        <v>25</v>
      </c>
      <c r="K2871" s="1" t="s">
        <v>25</v>
      </c>
      <c r="L2871" s="1" t="s">
        <v>25</v>
      </c>
      <c r="M2871" s="1" t="s">
        <v>25</v>
      </c>
      <c r="N2871" s="1" t="s">
        <v>25</v>
      </c>
      <c r="O2871" s="1" t="s">
        <v>3700</v>
      </c>
      <c r="P2871" s="1" t="s">
        <v>39</v>
      </c>
      <c r="Q2871" s="1" t="s">
        <v>4017</v>
      </c>
      <c r="R2871" s="1" t="s">
        <v>9623</v>
      </c>
      <c r="S2871" s="1" t="s">
        <v>9611</v>
      </c>
      <c r="T2871" s="1" t="s">
        <v>9602</v>
      </c>
      <c r="U2871" s="1" t="s">
        <v>9602</v>
      </c>
    </row>
    <row r="2872" spans="1:21" x14ac:dyDescent="0.25">
      <c r="A2872">
        <v>2871</v>
      </c>
      <c r="B2872" s="1" t="s">
        <v>9624</v>
      </c>
      <c r="C2872">
        <v>5</v>
      </c>
      <c r="D2872" s="1" t="s">
        <v>22</v>
      </c>
      <c r="E2872" s="1" t="s">
        <v>7126</v>
      </c>
      <c r="F2872" s="1" t="s">
        <v>9625</v>
      </c>
      <c r="G2872" s="1" t="s">
        <v>25</v>
      </c>
      <c r="H2872" s="1" t="s">
        <v>25</v>
      </c>
      <c r="I2872" s="1" t="s">
        <v>25</v>
      </c>
      <c r="J2872" s="1" t="s">
        <v>25</v>
      </c>
      <c r="K2872" s="1" t="s">
        <v>25</v>
      </c>
      <c r="L2872" s="1" t="s">
        <v>25</v>
      </c>
      <c r="M2872" s="1" t="s">
        <v>25</v>
      </c>
      <c r="N2872" s="1" t="s">
        <v>25</v>
      </c>
      <c r="O2872" s="1" t="s">
        <v>2923</v>
      </c>
      <c r="P2872" s="1" t="s">
        <v>39</v>
      </c>
      <c r="Q2872" s="1" t="s">
        <v>3515</v>
      </c>
      <c r="R2872" s="1" t="s">
        <v>9626</v>
      </c>
      <c r="S2872" s="1" t="s">
        <v>9611</v>
      </c>
      <c r="T2872" s="1" t="s">
        <v>9611</v>
      </c>
      <c r="U2872" s="1" t="s">
        <v>8476</v>
      </c>
    </row>
    <row r="2873" spans="1:21" x14ac:dyDescent="0.25">
      <c r="A2873">
        <v>2872</v>
      </c>
      <c r="B2873" s="1" t="s">
        <v>9627</v>
      </c>
      <c r="C2873">
        <v>5</v>
      </c>
      <c r="D2873" s="1" t="s">
        <v>22</v>
      </c>
      <c r="E2873" s="1" t="s">
        <v>7126</v>
      </c>
      <c r="F2873" s="1" t="s">
        <v>9628</v>
      </c>
      <c r="G2873" s="1" t="s">
        <v>25</v>
      </c>
      <c r="H2873" s="1" t="s">
        <v>25</v>
      </c>
      <c r="I2873" s="1" t="s">
        <v>25</v>
      </c>
      <c r="J2873" s="1" t="s">
        <v>25</v>
      </c>
      <c r="K2873" s="1" t="s">
        <v>25</v>
      </c>
      <c r="L2873" s="1" t="s">
        <v>25</v>
      </c>
      <c r="M2873" s="1" t="s">
        <v>25</v>
      </c>
      <c r="N2873" s="1" t="s">
        <v>25</v>
      </c>
      <c r="O2873" s="1" t="s">
        <v>80</v>
      </c>
      <c r="P2873" s="1" t="s">
        <v>39</v>
      </c>
      <c r="Q2873" s="1" t="s">
        <v>95</v>
      </c>
      <c r="R2873" s="1" t="s">
        <v>2015</v>
      </c>
      <c r="S2873" s="1" t="s">
        <v>9611</v>
      </c>
      <c r="T2873" s="1" t="s">
        <v>9611</v>
      </c>
      <c r="U2873" s="1" t="s">
        <v>8025</v>
      </c>
    </row>
    <row r="2874" spans="1:21" x14ac:dyDescent="0.25">
      <c r="A2874">
        <v>2873</v>
      </c>
      <c r="B2874" s="1" t="s">
        <v>9629</v>
      </c>
      <c r="C2874">
        <v>5</v>
      </c>
      <c r="D2874" s="1" t="s">
        <v>22</v>
      </c>
      <c r="E2874" s="1" t="s">
        <v>7126</v>
      </c>
      <c r="F2874" s="1" t="s">
        <v>9630</v>
      </c>
      <c r="G2874" s="1" t="s">
        <v>25</v>
      </c>
      <c r="H2874" s="1" t="s">
        <v>25</v>
      </c>
      <c r="I2874" s="1" t="s">
        <v>25</v>
      </c>
      <c r="J2874" s="1" t="s">
        <v>25</v>
      </c>
      <c r="K2874" s="1" t="s">
        <v>25</v>
      </c>
      <c r="L2874" s="1" t="s">
        <v>25</v>
      </c>
      <c r="M2874" s="1" t="s">
        <v>25</v>
      </c>
      <c r="N2874" s="1" t="s">
        <v>25</v>
      </c>
      <c r="O2874" s="1" t="s">
        <v>3700</v>
      </c>
      <c r="P2874" s="1" t="s">
        <v>39</v>
      </c>
      <c r="Q2874" s="1" t="s">
        <v>4017</v>
      </c>
      <c r="R2874" s="1" t="s">
        <v>4018</v>
      </c>
      <c r="S2874" s="1" t="s">
        <v>9611</v>
      </c>
      <c r="T2874" s="1" t="s">
        <v>9602</v>
      </c>
      <c r="U2874" s="1" t="s">
        <v>9602</v>
      </c>
    </row>
    <row r="2875" spans="1:21" x14ac:dyDescent="0.25">
      <c r="A2875">
        <v>2874</v>
      </c>
      <c r="B2875" s="1" t="s">
        <v>9631</v>
      </c>
      <c r="C2875">
        <v>5</v>
      </c>
      <c r="D2875" s="1" t="s">
        <v>22</v>
      </c>
      <c r="E2875" s="1" t="s">
        <v>7126</v>
      </c>
      <c r="F2875" s="1" t="s">
        <v>9632</v>
      </c>
      <c r="G2875" s="1" t="s">
        <v>25</v>
      </c>
      <c r="H2875" s="1" t="s">
        <v>25</v>
      </c>
      <c r="I2875" s="1" t="s">
        <v>25</v>
      </c>
      <c r="J2875" s="1" t="s">
        <v>25</v>
      </c>
      <c r="K2875" s="1" t="s">
        <v>25</v>
      </c>
      <c r="L2875" s="1" t="s">
        <v>25</v>
      </c>
      <c r="M2875" s="1" t="s">
        <v>25</v>
      </c>
      <c r="N2875" s="1" t="s">
        <v>25</v>
      </c>
      <c r="O2875" s="1" t="s">
        <v>3700</v>
      </c>
      <c r="P2875" s="1" t="s">
        <v>39</v>
      </c>
      <c r="Q2875" s="1" t="s">
        <v>7734</v>
      </c>
      <c r="R2875" s="1" t="s">
        <v>7754</v>
      </c>
      <c r="S2875" s="1" t="s">
        <v>9611</v>
      </c>
      <c r="T2875" s="1" t="s">
        <v>9611</v>
      </c>
      <c r="U2875" s="1" t="s">
        <v>7970</v>
      </c>
    </row>
    <row r="2876" spans="1:21" x14ac:dyDescent="0.25">
      <c r="A2876">
        <v>2875</v>
      </c>
      <c r="B2876" s="1" t="s">
        <v>9633</v>
      </c>
      <c r="C2876">
        <v>5</v>
      </c>
      <c r="D2876" s="1" t="s">
        <v>22</v>
      </c>
      <c r="E2876" s="1" t="s">
        <v>9634</v>
      </c>
      <c r="F2876" s="1" t="s">
        <v>9635</v>
      </c>
      <c r="G2876" s="1" t="s">
        <v>25</v>
      </c>
      <c r="H2876" s="1" t="s">
        <v>25</v>
      </c>
      <c r="I2876" s="1" t="s">
        <v>25</v>
      </c>
      <c r="J2876" s="1" t="s">
        <v>25</v>
      </c>
      <c r="K2876" s="1" t="s">
        <v>25</v>
      </c>
      <c r="L2876" s="1" t="s">
        <v>25</v>
      </c>
      <c r="M2876" s="1" t="s">
        <v>25</v>
      </c>
      <c r="N2876" s="1" t="s">
        <v>25</v>
      </c>
      <c r="O2876" s="1" t="s">
        <v>7781</v>
      </c>
      <c r="P2876" s="1" t="s">
        <v>39</v>
      </c>
      <c r="Q2876" s="1" t="s">
        <v>9636</v>
      </c>
      <c r="R2876" s="1" t="s">
        <v>9637</v>
      </c>
      <c r="S2876" s="1" t="s">
        <v>9611</v>
      </c>
      <c r="T2876" s="1" t="s">
        <v>9611</v>
      </c>
      <c r="U2876" s="1" t="s">
        <v>7961</v>
      </c>
    </row>
    <row r="2877" spans="1:21" x14ac:dyDescent="0.25">
      <c r="A2877">
        <v>2876</v>
      </c>
      <c r="B2877" s="1" t="s">
        <v>9638</v>
      </c>
      <c r="C2877">
        <v>5</v>
      </c>
      <c r="D2877" s="1" t="s">
        <v>22</v>
      </c>
      <c r="E2877" s="1" t="s">
        <v>7126</v>
      </c>
      <c r="F2877" s="1" t="s">
        <v>9639</v>
      </c>
      <c r="G2877" s="1" t="s">
        <v>25</v>
      </c>
      <c r="H2877" s="1" t="s">
        <v>25</v>
      </c>
      <c r="I2877" s="1" t="s">
        <v>25</v>
      </c>
      <c r="J2877" s="1" t="s">
        <v>25</v>
      </c>
      <c r="K2877" s="1" t="s">
        <v>25</v>
      </c>
      <c r="L2877" s="1" t="s">
        <v>25</v>
      </c>
      <c r="M2877" s="1" t="s">
        <v>25</v>
      </c>
      <c r="N2877" s="1" t="s">
        <v>25</v>
      </c>
      <c r="O2877" s="1" t="s">
        <v>4238</v>
      </c>
      <c r="P2877" s="1" t="s">
        <v>39</v>
      </c>
      <c r="Q2877" s="1" t="s">
        <v>8349</v>
      </c>
      <c r="R2877" s="1" t="s">
        <v>9640</v>
      </c>
      <c r="S2877" s="1" t="s">
        <v>9611</v>
      </c>
      <c r="T2877" s="1" t="s">
        <v>9602</v>
      </c>
      <c r="U2877" s="1" t="s">
        <v>9602</v>
      </c>
    </row>
    <row r="2878" spans="1:21" x14ac:dyDescent="0.25">
      <c r="A2878">
        <v>2877</v>
      </c>
      <c r="B2878" s="1" t="s">
        <v>9641</v>
      </c>
      <c r="C2878">
        <v>5</v>
      </c>
      <c r="D2878" s="1" t="s">
        <v>22</v>
      </c>
      <c r="E2878" s="1" t="s">
        <v>7126</v>
      </c>
      <c r="F2878" s="1" t="s">
        <v>9642</v>
      </c>
      <c r="G2878" s="1" t="s">
        <v>25</v>
      </c>
      <c r="H2878" s="1" t="s">
        <v>25</v>
      </c>
      <c r="I2878" s="1" t="s">
        <v>25</v>
      </c>
      <c r="J2878" s="1" t="s">
        <v>25</v>
      </c>
      <c r="K2878" s="1" t="s">
        <v>25</v>
      </c>
      <c r="L2878" s="1" t="s">
        <v>25</v>
      </c>
      <c r="M2878" s="1" t="s">
        <v>25</v>
      </c>
      <c r="N2878" s="1" t="s">
        <v>25</v>
      </c>
      <c r="O2878" s="1" t="s">
        <v>2923</v>
      </c>
      <c r="P2878" s="1" t="s">
        <v>39</v>
      </c>
      <c r="Q2878" s="1" t="s">
        <v>3515</v>
      </c>
      <c r="R2878" s="1" t="s">
        <v>3545</v>
      </c>
      <c r="S2878" s="1" t="s">
        <v>9611</v>
      </c>
      <c r="T2878" s="1" t="s">
        <v>9611</v>
      </c>
      <c r="U2878" s="1" t="s">
        <v>8476</v>
      </c>
    </row>
    <row r="2879" spans="1:21" x14ac:dyDescent="0.25">
      <c r="A2879">
        <v>2878</v>
      </c>
      <c r="B2879" s="1" t="s">
        <v>9643</v>
      </c>
      <c r="C2879">
        <v>5</v>
      </c>
      <c r="D2879" s="1" t="s">
        <v>22</v>
      </c>
      <c r="E2879" s="1" t="s">
        <v>9644</v>
      </c>
      <c r="F2879" s="1" t="s">
        <v>9645</v>
      </c>
      <c r="G2879" s="1" t="s">
        <v>25</v>
      </c>
      <c r="H2879" s="1" t="s">
        <v>25</v>
      </c>
      <c r="I2879" s="1" t="s">
        <v>25</v>
      </c>
      <c r="J2879" s="1" t="s">
        <v>25</v>
      </c>
      <c r="K2879" s="1" t="s">
        <v>25</v>
      </c>
      <c r="L2879" s="1" t="s">
        <v>25</v>
      </c>
      <c r="M2879" s="1" t="s">
        <v>25</v>
      </c>
      <c r="N2879" s="1" t="s">
        <v>25</v>
      </c>
      <c r="O2879" s="1" t="s">
        <v>3807</v>
      </c>
      <c r="P2879" s="1" t="s">
        <v>39</v>
      </c>
      <c r="Q2879" s="1" t="s">
        <v>7545</v>
      </c>
      <c r="R2879" s="1" t="s">
        <v>6048</v>
      </c>
      <c r="S2879" s="1" t="s">
        <v>9611</v>
      </c>
      <c r="T2879" s="1" t="s">
        <v>9611</v>
      </c>
      <c r="U2879" s="1" t="s">
        <v>8195</v>
      </c>
    </row>
    <row r="2880" spans="1:21" x14ac:dyDescent="0.25">
      <c r="A2880">
        <v>2879</v>
      </c>
      <c r="B2880" s="1" t="s">
        <v>9646</v>
      </c>
      <c r="C2880">
        <v>5</v>
      </c>
      <c r="D2880" s="1" t="s">
        <v>22</v>
      </c>
      <c r="E2880" s="1" t="s">
        <v>7126</v>
      </c>
      <c r="F2880" s="1" t="s">
        <v>9647</v>
      </c>
      <c r="G2880" s="1" t="s">
        <v>25</v>
      </c>
      <c r="H2880" s="1" t="s">
        <v>25</v>
      </c>
      <c r="I2880" s="1" t="s">
        <v>25</v>
      </c>
      <c r="J2880" s="1" t="s">
        <v>25</v>
      </c>
      <c r="K2880" s="1" t="s">
        <v>25</v>
      </c>
      <c r="L2880" s="1" t="s">
        <v>25</v>
      </c>
      <c r="M2880" s="1" t="s">
        <v>25</v>
      </c>
      <c r="N2880" s="1" t="s">
        <v>25</v>
      </c>
      <c r="O2880" s="1" t="s">
        <v>3700</v>
      </c>
      <c r="P2880" s="1" t="s">
        <v>39</v>
      </c>
      <c r="Q2880" s="1" t="s">
        <v>4017</v>
      </c>
      <c r="R2880" s="1" t="s">
        <v>9648</v>
      </c>
      <c r="S2880" s="1" t="s">
        <v>9611</v>
      </c>
      <c r="T2880" s="1" t="s">
        <v>9602</v>
      </c>
      <c r="U2880" s="1" t="s">
        <v>9602</v>
      </c>
    </row>
    <row r="2881" spans="1:21" x14ac:dyDescent="0.25">
      <c r="A2881">
        <v>2880</v>
      </c>
      <c r="B2881" s="1" t="s">
        <v>9649</v>
      </c>
      <c r="C2881">
        <v>5</v>
      </c>
      <c r="D2881" s="1" t="s">
        <v>22</v>
      </c>
      <c r="E2881" s="1" t="s">
        <v>7126</v>
      </c>
      <c r="F2881" s="1" t="s">
        <v>9650</v>
      </c>
      <c r="G2881" s="1" t="s">
        <v>25</v>
      </c>
      <c r="H2881" s="1" t="s">
        <v>25</v>
      </c>
      <c r="I2881" s="1" t="s">
        <v>25</v>
      </c>
      <c r="J2881" s="1" t="s">
        <v>25</v>
      </c>
      <c r="K2881" s="1" t="s">
        <v>25</v>
      </c>
      <c r="L2881" s="1" t="s">
        <v>25</v>
      </c>
      <c r="M2881" s="1" t="s">
        <v>25</v>
      </c>
      <c r="N2881" s="1" t="s">
        <v>25</v>
      </c>
      <c r="O2881" s="1" t="s">
        <v>3700</v>
      </c>
      <c r="P2881" s="1" t="s">
        <v>39</v>
      </c>
      <c r="Q2881" s="1" t="s">
        <v>4017</v>
      </c>
      <c r="R2881" s="1" t="s">
        <v>9651</v>
      </c>
      <c r="S2881" s="1" t="s">
        <v>9611</v>
      </c>
      <c r="T2881" s="1" t="s">
        <v>9602</v>
      </c>
      <c r="U2881" s="1" t="s">
        <v>9602</v>
      </c>
    </row>
    <row r="2882" spans="1:21" x14ac:dyDescent="0.25">
      <c r="A2882">
        <v>2881</v>
      </c>
      <c r="B2882" s="1" t="s">
        <v>9652</v>
      </c>
      <c r="C2882">
        <v>5</v>
      </c>
      <c r="D2882" s="1" t="s">
        <v>22</v>
      </c>
      <c r="E2882" s="1" t="s">
        <v>3573</v>
      </c>
      <c r="F2882" s="1" t="s">
        <v>9653</v>
      </c>
      <c r="G2882" s="1" t="s">
        <v>25</v>
      </c>
      <c r="H2882" s="1" t="s">
        <v>25</v>
      </c>
      <c r="I2882" s="1" t="s">
        <v>25</v>
      </c>
      <c r="J2882" s="1" t="s">
        <v>25</v>
      </c>
      <c r="K2882" s="1" t="s">
        <v>25</v>
      </c>
      <c r="L2882" s="1" t="s">
        <v>25</v>
      </c>
      <c r="M2882" s="1" t="s">
        <v>25</v>
      </c>
      <c r="N2882" s="1" t="s">
        <v>25</v>
      </c>
      <c r="O2882" s="1" t="s">
        <v>2923</v>
      </c>
      <c r="P2882" s="1" t="s">
        <v>137</v>
      </c>
      <c r="Q2882" s="1" t="s">
        <v>9654</v>
      </c>
      <c r="R2882" s="1" t="s">
        <v>9655</v>
      </c>
      <c r="S2882" s="1" t="s">
        <v>9611</v>
      </c>
      <c r="T2882" s="1" t="s">
        <v>9611</v>
      </c>
      <c r="U2882" s="1" t="s">
        <v>8346</v>
      </c>
    </row>
    <row r="2883" spans="1:21" x14ac:dyDescent="0.25">
      <c r="A2883">
        <v>2882</v>
      </c>
      <c r="B2883" s="1" t="s">
        <v>9656</v>
      </c>
      <c r="C2883">
        <v>5</v>
      </c>
      <c r="D2883" s="1" t="s">
        <v>22</v>
      </c>
      <c r="E2883" s="1" t="s">
        <v>7126</v>
      </c>
      <c r="F2883" s="1" t="s">
        <v>9657</v>
      </c>
      <c r="G2883" s="1" t="s">
        <v>25</v>
      </c>
      <c r="H2883" s="1" t="s">
        <v>25</v>
      </c>
      <c r="I2883" s="1" t="s">
        <v>25</v>
      </c>
      <c r="J2883" s="1" t="s">
        <v>25</v>
      </c>
      <c r="K2883" s="1" t="s">
        <v>25</v>
      </c>
      <c r="L2883" s="1" t="s">
        <v>25</v>
      </c>
      <c r="M2883" s="1" t="s">
        <v>25</v>
      </c>
      <c r="N2883" s="1" t="s">
        <v>25</v>
      </c>
      <c r="O2883" s="1" t="s">
        <v>80</v>
      </c>
      <c r="P2883" s="1" t="s">
        <v>39</v>
      </c>
      <c r="Q2883" s="1" t="s">
        <v>795</v>
      </c>
      <c r="R2883" s="1" t="s">
        <v>2253</v>
      </c>
      <c r="S2883" s="1" t="s">
        <v>9611</v>
      </c>
      <c r="T2883" s="1" t="s">
        <v>9602</v>
      </c>
      <c r="U2883" s="1" t="s">
        <v>9602</v>
      </c>
    </row>
    <row r="2884" spans="1:21" x14ac:dyDescent="0.25">
      <c r="A2884">
        <v>2883</v>
      </c>
      <c r="B2884" s="1" t="s">
        <v>9658</v>
      </c>
      <c r="C2884">
        <v>5</v>
      </c>
      <c r="D2884" s="1" t="s">
        <v>22</v>
      </c>
      <c r="E2884" s="1" t="s">
        <v>7126</v>
      </c>
      <c r="F2884" s="1" t="s">
        <v>9659</v>
      </c>
      <c r="G2884" s="1" t="s">
        <v>25</v>
      </c>
      <c r="H2884" s="1" t="s">
        <v>25</v>
      </c>
      <c r="I2884" s="1" t="s">
        <v>25</v>
      </c>
      <c r="J2884" s="1" t="s">
        <v>25</v>
      </c>
      <c r="K2884" s="1" t="s">
        <v>25</v>
      </c>
      <c r="L2884" s="1" t="s">
        <v>25</v>
      </c>
      <c r="M2884" s="1" t="s">
        <v>25</v>
      </c>
      <c r="N2884" s="1" t="s">
        <v>25</v>
      </c>
      <c r="O2884" s="1" t="s">
        <v>3768</v>
      </c>
      <c r="P2884" s="1" t="s">
        <v>39</v>
      </c>
      <c r="Q2884" s="1" t="s">
        <v>4403</v>
      </c>
      <c r="R2884" s="1" t="s">
        <v>9660</v>
      </c>
      <c r="S2884" s="1" t="s">
        <v>9611</v>
      </c>
      <c r="T2884" s="1" t="s">
        <v>9611</v>
      </c>
      <c r="U2884" s="1" t="s">
        <v>7930</v>
      </c>
    </row>
    <row r="2885" spans="1:21" x14ac:dyDescent="0.25">
      <c r="A2885">
        <v>2884</v>
      </c>
      <c r="B2885" s="1" t="s">
        <v>9661</v>
      </c>
      <c r="C2885">
        <v>5</v>
      </c>
      <c r="D2885" s="1" t="s">
        <v>22</v>
      </c>
      <c r="E2885" s="1" t="s">
        <v>7951</v>
      </c>
      <c r="F2885" s="1" t="s">
        <v>9662</v>
      </c>
      <c r="G2885" s="1" t="s">
        <v>25</v>
      </c>
      <c r="H2885" s="1" t="s">
        <v>25</v>
      </c>
      <c r="I2885" s="1" t="s">
        <v>25</v>
      </c>
      <c r="J2885" s="1" t="s">
        <v>25</v>
      </c>
      <c r="K2885" s="1" t="s">
        <v>25</v>
      </c>
      <c r="L2885" s="1" t="s">
        <v>25</v>
      </c>
      <c r="M2885" s="1" t="s">
        <v>25</v>
      </c>
      <c r="N2885" s="1" t="s">
        <v>25</v>
      </c>
      <c r="O2885" s="1" t="s">
        <v>186</v>
      </c>
      <c r="P2885" s="1" t="s">
        <v>187</v>
      </c>
      <c r="Q2885" s="1" t="s">
        <v>6905</v>
      </c>
      <c r="R2885" s="1" t="s">
        <v>6627</v>
      </c>
      <c r="S2885" s="1" t="s">
        <v>9611</v>
      </c>
      <c r="T2885" s="1" t="s">
        <v>9602</v>
      </c>
      <c r="U2885" s="1" t="s">
        <v>9602</v>
      </c>
    </row>
    <row r="2886" spans="1:21" x14ac:dyDescent="0.25">
      <c r="A2886">
        <v>2885</v>
      </c>
      <c r="B2886" s="1" t="s">
        <v>9663</v>
      </c>
      <c r="C2886">
        <v>5</v>
      </c>
      <c r="D2886" s="1" t="s">
        <v>22</v>
      </c>
      <c r="E2886" s="1" t="s">
        <v>7951</v>
      </c>
      <c r="F2886" s="1" t="s">
        <v>9664</v>
      </c>
      <c r="G2886" s="1" t="s">
        <v>25</v>
      </c>
      <c r="H2886" s="1" t="s">
        <v>25</v>
      </c>
      <c r="I2886" s="1" t="s">
        <v>25</v>
      </c>
      <c r="J2886" s="1" t="s">
        <v>25</v>
      </c>
      <c r="K2886" s="1" t="s">
        <v>25</v>
      </c>
      <c r="L2886" s="1" t="s">
        <v>25</v>
      </c>
      <c r="M2886" s="1" t="s">
        <v>25</v>
      </c>
      <c r="N2886" s="1" t="s">
        <v>25</v>
      </c>
      <c r="O2886" s="1" t="s">
        <v>186</v>
      </c>
      <c r="P2886" s="1" t="s">
        <v>187</v>
      </c>
      <c r="Q2886" s="1" t="s">
        <v>7958</v>
      </c>
      <c r="R2886" s="1" t="s">
        <v>6627</v>
      </c>
      <c r="S2886" s="1" t="s">
        <v>9611</v>
      </c>
      <c r="T2886" s="1" t="s">
        <v>9602</v>
      </c>
      <c r="U2886" s="1" t="s">
        <v>9602</v>
      </c>
    </row>
    <row r="2887" spans="1:21" x14ac:dyDescent="0.25">
      <c r="A2887">
        <v>2886</v>
      </c>
      <c r="B2887" s="1" t="s">
        <v>9665</v>
      </c>
      <c r="C2887">
        <v>5</v>
      </c>
      <c r="D2887" s="1" t="s">
        <v>22</v>
      </c>
      <c r="E2887" s="1" t="s">
        <v>9666</v>
      </c>
      <c r="F2887" s="1" t="s">
        <v>9667</v>
      </c>
      <c r="G2887" s="1" t="s">
        <v>25</v>
      </c>
      <c r="H2887" s="1" t="s">
        <v>25</v>
      </c>
      <c r="I2887" s="1" t="s">
        <v>25</v>
      </c>
      <c r="J2887" s="1" t="s">
        <v>25</v>
      </c>
      <c r="K2887" s="1" t="s">
        <v>25</v>
      </c>
      <c r="L2887" s="1" t="s">
        <v>25</v>
      </c>
      <c r="M2887" s="1" t="s">
        <v>25</v>
      </c>
      <c r="N2887" s="1" t="s">
        <v>25</v>
      </c>
      <c r="O2887" s="1" t="s">
        <v>53</v>
      </c>
      <c r="P2887" s="1" t="s">
        <v>28</v>
      </c>
      <c r="Q2887" s="1" t="s">
        <v>54</v>
      </c>
      <c r="R2887" s="1" t="s">
        <v>212</v>
      </c>
      <c r="S2887" s="1" t="s">
        <v>9611</v>
      </c>
      <c r="T2887" s="1" t="s">
        <v>9602</v>
      </c>
      <c r="U2887" s="1" t="s">
        <v>9602</v>
      </c>
    </row>
    <row r="2888" spans="1:21" x14ac:dyDescent="0.25">
      <c r="A2888">
        <v>2887</v>
      </c>
      <c r="B2888" s="1" t="s">
        <v>9668</v>
      </c>
      <c r="C2888">
        <v>5</v>
      </c>
      <c r="D2888" s="1" t="s">
        <v>22</v>
      </c>
      <c r="E2888" s="1" t="s">
        <v>8500</v>
      </c>
      <c r="F2888" s="1" t="s">
        <v>9669</v>
      </c>
      <c r="G2888" s="1" t="s">
        <v>25</v>
      </c>
      <c r="H2888" s="1" t="s">
        <v>25</v>
      </c>
      <c r="I2888" s="1" t="s">
        <v>25</v>
      </c>
      <c r="J2888" s="1" t="s">
        <v>25</v>
      </c>
      <c r="K2888" s="1" t="s">
        <v>25</v>
      </c>
      <c r="L2888" s="1" t="s">
        <v>25</v>
      </c>
      <c r="M2888" s="1" t="s">
        <v>25</v>
      </c>
      <c r="N2888" s="1" t="s">
        <v>25</v>
      </c>
      <c r="O2888" s="1" t="s">
        <v>27</v>
      </c>
      <c r="P2888" s="1" t="s">
        <v>39</v>
      </c>
      <c r="Q2888" s="1" t="s">
        <v>3587</v>
      </c>
      <c r="R2888" s="1" t="s">
        <v>9670</v>
      </c>
      <c r="S2888" s="1" t="s">
        <v>9611</v>
      </c>
      <c r="T2888" s="1" t="s">
        <v>9602</v>
      </c>
      <c r="U2888" s="1" t="s">
        <v>9602</v>
      </c>
    </row>
    <row r="2889" spans="1:21" x14ac:dyDescent="0.25">
      <c r="A2889">
        <v>2888</v>
      </c>
      <c r="B2889" s="1" t="s">
        <v>9671</v>
      </c>
      <c r="C2889">
        <v>5</v>
      </c>
      <c r="D2889" s="1" t="s">
        <v>22</v>
      </c>
      <c r="E2889" s="1" t="s">
        <v>7911</v>
      </c>
      <c r="F2889" s="1" t="s">
        <v>9672</v>
      </c>
      <c r="G2889" s="1" t="s">
        <v>25</v>
      </c>
      <c r="H2889" s="1" t="s">
        <v>25</v>
      </c>
      <c r="I2889" s="1" t="s">
        <v>25</v>
      </c>
      <c r="J2889" s="1" t="s">
        <v>25</v>
      </c>
      <c r="K2889" s="1" t="s">
        <v>25</v>
      </c>
      <c r="L2889" s="1" t="s">
        <v>25</v>
      </c>
      <c r="M2889" s="1" t="s">
        <v>25</v>
      </c>
      <c r="N2889" s="1" t="s">
        <v>25</v>
      </c>
      <c r="O2889" s="1" t="s">
        <v>3807</v>
      </c>
      <c r="P2889" s="1" t="s">
        <v>187</v>
      </c>
      <c r="Q2889" s="1" t="s">
        <v>9673</v>
      </c>
      <c r="R2889" s="1" t="s">
        <v>9674</v>
      </c>
      <c r="S2889" s="1" t="s">
        <v>9611</v>
      </c>
      <c r="T2889" s="1" t="s">
        <v>9675</v>
      </c>
      <c r="U2889" s="1" t="s">
        <v>9675</v>
      </c>
    </row>
    <row r="2890" spans="1:21" x14ac:dyDescent="0.25">
      <c r="A2890">
        <v>2889</v>
      </c>
      <c r="B2890" s="1" t="s">
        <v>9676</v>
      </c>
      <c r="C2890">
        <v>5</v>
      </c>
      <c r="D2890" s="1" t="s">
        <v>22</v>
      </c>
      <c r="E2890" s="1" t="s">
        <v>7911</v>
      </c>
      <c r="F2890" s="1" t="s">
        <v>9677</v>
      </c>
      <c r="G2890" s="1" t="s">
        <v>25</v>
      </c>
      <c r="H2890" s="1" t="s">
        <v>25</v>
      </c>
      <c r="I2890" s="1" t="s">
        <v>25</v>
      </c>
      <c r="J2890" s="1" t="s">
        <v>25</v>
      </c>
      <c r="K2890" s="1" t="s">
        <v>25</v>
      </c>
      <c r="L2890" s="1" t="s">
        <v>25</v>
      </c>
      <c r="M2890" s="1" t="s">
        <v>25</v>
      </c>
      <c r="N2890" s="1" t="s">
        <v>25</v>
      </c>
      <c r="O2890" s="1" t="s">
        <v>178</v>
      </c>
      <c r="P2890" s="1" t="s">
        <v>187</v>
      </c>
      <c r="Q2890" s="1" t="s">
        <v>9678</v>
      </c>
      <c r="R2890" s="1" t="s">
        <v>9674</v>
      </c>
      <c r="S2890" s="1" t="s">
        <v>9611</v>
      </c>
      <c r="T2890" s="1" t="s">
        <v>9675</v>
      </c>
      <c r="U2890" s="1" t="s">
        <v>9675</v>
      </c>
    </row>
    <row r="2891" spans="1:21" x14ac:dyDescent="0.25">
      <c r="A2891">
        <v>2890</v>
      </c>
      <c r="B2891" s="1" t="s">
        <v>9679</v>
      </c>
      <c r="C2891">
        <v>5</v>
      </c>
      <c r="D2891" s="1" t="s">
        <v>22</v>
      </c>
      <c r="E2891" s="1" t="s">
        <v>7911</v>
      </c>
      <c r="F2891" s="1" t="s">
        <v>9680</v>
      </c>
      <c r="G2891" s="1" t="s">
        <v>25</v>
      </c>
      <c r="H2891" s="1" t="s">
        <v>25</v>
      </c>
      <c r="I2891" s="1" t="s">
        <v>25</v>
      </c>
      <c r="J2891" s="1" t="s">
        <v>25</v>
      </c>
      <c r="K2891" s="1" t="s">
        <v>25</v>
      </c>
      <c r="L2891" s="1" t="s">
        <v>25</v>
      </c>
      <c r="M2891" s="1" t="s">
        <v>25</v>
      </c>
      <c r="N2891" s="1" t="s">
        <v>25</v>
      </c>
      <c r="O2891" s="1" t="s">
        <v>136</v>
      </c>
      <c r="P2891" s="1" t="s">
        <v>187</v>
      </c>
      <c r="Q2891" s="1" t="s">
        <v>9681</v>
      </c>
      <c r="R2891" s="1" t="s">
        <v>9674</v>
      </c>
      <c r="S2891" s="1" t="s">
        <v>9611</v>
      </c>
      <c r="T2891" s="1" t="s">
        <v>9675</v>
      </c>
      <c r="U2891" s="1" t="s">
        <v>9675</v>
      </c>
    </row>
    <row r="2892" spans="1:21" x14ac:dyDescent="0.25">
      <c r="A2892">
        <v>2891</v>
      </c>
      <c r="B2892" s="1" t="s">
        <v>9682</v>
      </c>
      <c r="C2892">
        <v>5</v>
      </c>
      <c r="D2892" s="1" t="s">
        <v>22</v>
      </c>
      <c r="E2892" s="1" t="s">
        <v>7911</v>
      </c>
      <c r="F2892" s="1" t="s">
        <v>9683</v>
      </c>
      <c r="G2892" s="1" t="s">
        <v>25</v>
      </c>
      <c r="H2892" s="1" t="s">
        <v>25</v>
      </c>
      <c r="I2892" s="1" t="s">
        <v>25</v>
      </c>
      <c r="J2892" s="1" t="s">
        <v>25</v>
      </c>
      <c r="K2892" s="1" t="s">
        <v>25</v>
      </c>
      <c r="L2892" s="1" t="s">
        <v>25</v>
      </c>
      <c r="M2892" s="1" t="s">
        <v>25</v>
      </c>
      <c r="N2892" s="1" t="s">
        <v>25</v>
      </c>
      <c r="O2892" s="1" t="s">
        <v>53</v>
      </c>
      <c r="P2892" s="1" t="s">
        <v>187</v>
      </c>
      <c r="Q2892" s="1" t="s">
        <v>9684</v>
      </c>
      <c r="R2892" s="1" t="s">
        <v>9674</v>
      </c>
      <c r="S2892" s="1" t="s">
        <v>9611</v>
      </c>
      <c r="T2892" s="1" t="s">
        <v>9675</v>
      </c>
      <c r="U2892" s="1" t="s">
        <v>9675</v>
      </c>
    </row>
    <row r="2893" spans="1:21" x14ac:dyDescent="0.25">
      <c r="A2893">
        <v>2892</v>
      </c>
      <c r="B2893" s="1" t="s">
        <v>9685</v>
      </c>
      <c r="C2893">
        <v>5</v>
      </c>
      <c r="D2893" s="1" t="s">
        <v>22</v>
      </c>
      <c r="E2893" s="1" t="s">
        <v>7929</v>
      </c>
      <c r="F2893" s="1" t="s">
        <v>9686</v>
      </c>
      <c r="G2893" s="1" t="s">
        <v>25</v>
      </c>
      <c r="H2893" s="1" t="s">
        <v>25</v>
      </c>
      <c r="I2893" s="1" t="s">
        <v>25</v>
      </c>
      <c r="J2893" s="1" t="s">
        <v>25</v>
      </c>
      <c r="K2893" s="1" t="s">
        <v>25</v>
      </c>
      <c r="L2893" s="1" t="s">
        <v>25</v>
      </c>
      <c r="M2893" s="1" t="s">
        <v>25</v>
      </c>
      <c r="N2893" s="1" t="s">
        <v>25</v>
      </c>
      <c r="O2893" s="1" t="s">
        <v>80</v>
      </c>
      <c r="P2893" s="1" t="s">
        <v>39</v>
      </c>
      <c r="Q2893" s="1" t="s">
        <v>8403</v>
      </c>
      <c r="R2893" s="1" t="s">
        <v>7518</v>
      </c>
      <c r="S2893" s="1" t="s">
        <v>9611</v>
      </c>
      <c r="T2893" s="1" t="s">
        <v>9611</v>
      </c>
      <c r="U2893" s="1" t="s">
        <v>8124</v>
      </c>
    </row>
    <row r="2894" spans="1:21" x14ac:dyDescent="0.25">
      <c r="A2894">
        <v>2893</v>
      </c>
      <c r="B2894" s="1" t="s">
        <v>9687</v>
      </c>
      <c r="C2894">
        <v>5</v>
      </c>
      <c r="D2894" s="1" t="s">
        <v>22</v>
      </c>
      <c r="E2894" s="1" t="s">
        <v>9688</v>
      </c>
      <c r="F2894" s="1" t="s">
        <v>9689</v>
      </c>
      <c r="G2894" s="1" t="s">
        <v>25</v>
      </c>
      <c r="H2894" s="1" t="s">
        <v>25</v>
      </c>
      <c r="I2894" s="1" t="s">
        <v>25</v>
      </c>
      <c r="J2894" s="1" t="s">
        <v>25</v>
      </c>
      <c r="K2894" s="1" t="s">
        <v>25</v>
      </c>
      <c r="L2894" s="1" t="s">
        <v>25</v>
      </c>
      <c r="M2894" s="1" t="s">
        <v>25</v>
      </c>
      <c r="N2894" s="1" t="s">
        <v>25</v>
      </c>
      <c r="O2894" s="1" t="s">
        <v>7781</v>
      </c>
      <c r="P2894" s="1" t="s">
        <v>39</v>
      </c>
      <c r="Q2894" s="1" t="s">
        <v>7791</v>
      </c>
      <c r="R2894" s="1" t="s">
        <v>7518</v>
      </c>
      <c r="S2894" s="1" t="s">
        <v>9611</v>
      </c>
      <c r="T2894" s="1" t="s">
        <v>9611</v>
      </c>
      <c r="U2894" s="1" t="s">
        <v>7994</v>
      </c>
    </row>
    <row r="2895" spans="1:21" x14ac:dyDescent="0.25">
      <c r="A2895">
        <v>2894</v>
      </c>
      <c r="B2895" s="1" t="s">
        <v>9690</v>
      </c>
      <c r="C2895">
        <v>5</v>
      </c>
      <c r="D2895" s="1" t="s">
        <v>22</v>
      </c>
      <c r="E2895" s="1" t="s">
        <v>7126</v>
      </c>
      <c r="F2895" s="1" t="s">
        <v>9691</v>
      </c>
      <c r="G2895" s="1" t="s">
        <v>25</v>
      </c>
      <c r="H2895" s="1" t="s">
        <v>25</v>
      </c>
      <c r="I2895" s="1" t="s">
        <v>25</v>
      </c>
      <c r="J2895" s="1" t="s">
        <v>25</v>
      </c>
      <c r="K2895" s="1" t="s">
        <v>25</v>
      </c>
      <c r="L2895" s="1" t="s">
        <v>25</v>
      </c>
      <c r="M2895" s="1" t="s">
        <v>25</v>
      </c>
      <c r="N2895" s="1" t="s">
        <v>25</v>
      </c>
      <c r="O2895" s="1" t="s">
        <v>80</v>
      </c>
      <c r="P2895" s="1" t="s">
        <v>39</v>
      </c>
      <c r="Q2895" s="1" t="s">
        <v>8323</v>
      </c>
      <c r="R2895" s="1" t="s">
        <v>7518</v>
      </c>
      <c r="S2895" s="1" t="s">
        <v>9611</v>
      </c>
      <c r="T2895" s="1" t="s">
        <v>9611</v>
      </c>
      <c r="U2895" s="1" t="s">
        <v>8124</v>
      </c>
    </row>
    <row r="2896" spans="1:21" x14ac:dyDescent="0.25">
      <c r="A2896">
        <v>2895</v>
      </c>
      <c r="B2896" s="1" t="s">
        <v>9692</v>
      </c>
      <c r="C2896">
        <v>5</v>
      </c>
      <c r="D2896" s="1" t="s">
        <v>22</v>
      </c>
      <c r="E2896" s="1" t="s">
        <v>8199</v>
      </c>
      <c r="F2896" s="1" t="s">
        <v>9693</v>
      </c>
      <c r="G2896" s="1" t="s">
        <v>25</v>
      </c>
      <c r="H2896" s="1" t="s">
        <v>25</v>
      </c>
      <c r="I2896" s="1" t="s">
        <v>25</v>
      </c>
      <c r="J2896" s="1" t="s">
        <v>25</v>
      </c>
      <c r="K2896" s="1" t="s">
        <v>25</v>
      </c>
      <c r="L2896" s="1" t="s">
        <v>25</v>
      </c>
      <c r="M2896" s="1" t="s">
        <v>25</v>
      </c>
      <c r="N2896" s="1" t="s">
        <v>25</v>
      </c>
      <c r="O2896" s="1" t="s">
        <v>80</v>
      </c>
      <c r="P2896" s="1" t="s">
        <v>39</v>
      </c>
      <c r="Q2896" s="1" t="s">
        <v>3944</v>
      </c>
      <c r="R2896" s="1" t="s">
        <v>7518</v>
      </c>
      <c r="S2896" s="1" t="s">
        <v>9611</v>
      </c>
      <c r="T2896" s="1" t="s">
        <v>9611</v>
      </c>
      <c r="U2896" s="1" t="s">
        <v>8446</v>
      </c>
    </row>
    <row r="2897" spans="1:21" x14ac:dyDescent="0.25">
      <c r="A2897">
        <v>2896</v>
      </c>
      <c r="B2897" s="1" t="s">
        <v>9694</v>
      </c>
      <c r="C2897">
        <v>5</v>
      </c>
      <c r="D2897" s="1" t="s">
        <v>22</v>
      </c>
      <c r="E2897" s="1" t="s">
        <v>7126</v>
      </c>
      <c r="F2897" s="1" t="s">
        <v>9695</v>
      </c>
      <c r="G2897" s="1" t="s">
        <v>25</v>
      </c>
      <c r="H2897" s="1" t="s">
        <v>25</v>
      </c>
      <c r="I2897" s="1" t="s">
        <v>25</v>
      </c>
      <c r="J2897" s="1" t="s">
        <v>25</v>
      </c>
      <c r="K2897" s="1" t="s">
        <v>25</v>
      </c>
      <c r="L2897" s="1" t="s">
        <v>25</v>
      </c>
      <c r="M2897" s="1" t="s">
        <v>25</v>
      </c>
      <c r="N2897" s="1" t="s">
        <v>25</v>
      </c>
      <c r="O2897" s="1" t="s">
        <v>80</v>
      </c>
      <c r="P2897" s="1" t="s">
        <v>39</v>
      </c>
      <c r="Q2897" s="1" t="s">
        <v>2941</v>
      </c>
      <c r="R2897" s="1" t="s">
        <v>7518</v>
      </c>
      <c r="S2897" s="1" t="s">
        <v>9611</v>
      </c>
      <c r="T2897" s="1" t="s">
        <v>9611</v>
      </c>
      <c r="U2897" s="1" t="s">
        <v>8927</v>
      </c>
    </row>
    <row r="2898" spans="1:21" x14ac:dyDescent="0.25">
      <c r="A2898">
        <v>2897</v>
      </c>
      <c r="B2898" s="1" t="s">
        <v>9696</v>
      </c>
      <c r="C2898">
        <v>5</v>
      </c>
      <c r="D2898" s="1" t="s">
        <v>22</v>
      </c>
      <c r="E2898" s="1" t="s">
        <v>7126</v>
      </c>
      <c r="F2898" s="1" t="s">
        <v>9697</v>
      </c>
      <c r="G2898" s="1" t="s">
        <v>25</v>
      </c>
      <c r="H2898" s="1" t="s">
        <v>25</v>
      </c>
      <c r="I2898" s="1" t="s">
        <v>25</v>
      </c>
      <c r="J2898" s="1" t="s">
        <v>25</v>
      </c>
      <c r="K2898" s="1" t="s">
        <v>25</v>
      </c>
      <c r="L2898" s="1" t="s">
        <v>25</v>
      </c>
      <c r="M2898" s="1" t="s">
        <v>25</v>
      </c>
      <c r="N2898" s="1" t="s">
        <v>25</v>
      </c>
      <c r="O2898" s="1" t="s">
        <v>80</v>
      </c>
      <c r="P2898" s="1" t="s">
        <v>39</v>
      </c>
      <c r="Q2898" s="1" t="s">
        <v>7535</v>
      </c>
      <c r="R2898" s="1" t="s">
        <v>7518</v>
      </c>
      <c r="S2898" s="1" t="s">
        <v>9611</v>
      </c>
      <c r="T2898" s="1" t="s">
        <v>9611</v>
      </c>
      <c r="U2898" s="1" t="s">
        <v>8025</v>
      </c>
    </row>
    <row r="2899" spans="1:21" x14ac:dyDescent="0.25">
      <c r="A2899">
        <v>2898</v>
      </c>
      <c r="B2899" s="1" t="s">
        <v>9698</v>
      </c>
      <c r="C2899">
        <v>5</v>
      </c>
      <c r="D2899" s="1" t="s">
        <v>22</v>
      </c>
      <c r="E2899" s="1" t="s">
        <v>7126</v>
      </c>
      <c r="F2899" s="1" t="s">
        <v>9699</v>
      </c>
      <c r="G2899" s="1" t="s">
        <v>25</v>
      </c>
      <c r="H2899" s="1" t="s">
        <v>25</v>
      </c>
      <c r="I2899" s="1" t="s">
        <v>25</v>
      </c>
      <c r="J2899" s="1" t="s">
        <v>25</v>
      </c>
      <c r="K2899" s="1" t="s">
        <v>25</v>
      </c>
      <c r="L2899" s="1" t="s">
        <v>25</v>
      </c>
      <c r="M2899" s="1" t="s">
        <v>25</v>
      </c>
      <c r="N2899" s="1" t="s">
        <v>25</v>
      </c>
      <c r="O2899" s="1" t="s">
        <v>80</v>
      </c>
      <c r="P2899" s="1" t="s">
        <v>39</v>
      </c>
      <c r="Q2899" s="1" t="s">
        <v>3984</v>
      </c>
      <c r="R2899" s="1" t="s">
        <v>7518</v>
      </c>
      <c r="S2899" s="1" t="s">
        <v>9611</v>
      </c>
      <c r="T2899" s="1" t="s">
        <v>9611</v>
      </c>
      <c r="U2899" s="1" t="s">
        <v>8927</v>
      </c>
    </row>
    <row r="2900" spans="1:21" x14ac:dyDescent="0.25">
      <c r="A2900">
        <v>2899</v>
      </c>
      <c r="B2900" s="1" t="s">
        <v>9700</v>
      </c>
      <c r="C2900">
        <v>5</v>
      </c>
      <c r="D2900" s="1" t="s">
        <v>22</v>
      </c>
      <c r="E2900" s="1" t="s">
        <v>7911</v>
      </c>
      <c r="F2900" s="1" t="s">
        <v>9701</v>
      </c>
      <c r="G2900" s="1" t="s">
        <v>25</v>
      </c>
      <c r="H2900" s="1" t="s">
        <v>25</v>
      </c>
      <c r="I2900" s="1" t="s">
        <v>25</v>
      </c>
      <c r="J2900" s="1" t="s">
        <v>25</v>
      </c>
      <c r="K2900" s="1" t="s">
        <v>25</v>
      </c>
      <c r="L2900" s="1" t="s">
        <v>25</v>
      </c>
      <c r="M2900" s="1" t="s">
        <v>25</v>
      </c>
      <c r="N2900" s="1" t="s">
        <v>25</v>
      </c>
      <c r="O2900" s="1" t="s">
        <v>80</v>
      </c>
      <c r="P2900" s="1" t="s">
        <v>187</v>
      </c>
      <c r="Q2900" s="1" t="s">
        <v>81</v>
      </c>
      <c r="R2900" s="1" t="s">
        <v>82</v>
      </c>
      <c r="S2900" s="1" t="s">
        <v>9611</v>
      </c>
      <c r="T2900" s="1" t="s">
        <v>9611</v>
      </c>
      <c r="U2900" s="1" t="s">
        <v>8025</v>
      </c>
    </row>
    <row r="2901" spans="1:21" x14ac:dyDescent="0.25">
      <c r="A2901">
        <v>2900</v>
      </c>
      <c r="B2901" s="1" t="s">
        <v>9702</v>
      </c>
      <c r="C2901">
        <v>5</v>
      </c>
      <c r="D2901" s="1" t="s">
        <v>22</v>
      </c>
      <c r="E2901" s="1" t="s">
        <v>9703</v>
      </c>
      <c r="F2901" s="1" t="s">
        <v>9704</v>
      </c>
      <c r="G2901" s="1" t="s">
        <v>25</v>
      </c>
      <c r="H2901" s="1" t="s">
        <v>25</v>
      </c>
      <c r="I2901" s="1" t="s">
        <v>25</v>
      </c>
      <c r="J2901" s="1" t="s">
        <v>25</v>
      </c>
      <c r="K2901" s="1" t="s">
        <v>25</v>
      </c>
      <c r="L2901" s="1" t="s">
        <v>25</v>
      </c>
      <c r="M2901" s="1" t="s">
        <v>25</v>
      </c>
      <c r="N2901" s="1" t="s">
        <v>25</v>
      </c>
      <c r="O2901" s="1" t="s">
        <v>80</v>
      </c>
      <c r="P2901" s="1" t="s">
        <v>187</v>
      </c>
      <c r="Q2901" s="1" t="s">
        <v>2941</v>
      </c>
      <c r="R2901" s="1" t="s">
        <v>9705</v>
      </c>
      <c r="S2901" s="1" t="s">
        <v>9611</v>
      </c>
      <c r="T2901" s="1" t="s">
        <v>9611</v>
      </c>
      <c r="U2901" s="1" t="s">
        <v>8927</v>
      </c>
    </row>
    <row r="2902" spans="1:21" x14ac:dyDescent="0.25">
      <c r="A2902">
        <v>2901</v>
      </c>
      <c r="B2902" s="1" t="s">
        <v>9706</v>
      </c>
      <c r="C2902">
        <v>5</v>
      </c>
      <c r="D2902" s="1" t="s">
        <v>22</v>
      </c>
      <c r="E2902" s="1" t="s">
        <v>7126</v>
      </c>
      <c r="F2902" s="1" t="s">
        <v>9707</v>
      </c>
      <c r="G2902" s="1" t="s">
        <v>25</v>
      </c>
      <c r="H2902" s="1" t="s">
        <v>25</v>
      </c>
      <c r="I2902" s="1" t="s">
        <v>25</v>
      </c>
      <c r="J2902" s="1" t="s">
        <v>25</v>
      </c>
      <c r="K2902" s="1" t="s">
        <v>25</v>
      </c>
      <c r="L2902" s="1" t="s">
        <v>25</v>
      </c>
      <c r="M2902" s="1" t="s">
        <v>25</v>
      </c>
      <c r="N2902" s="1" t="s">
        <v>25</v>
      </c>
      <c r="O2902" s="1" t="s">
        <v>80</v>
      </c>
      <c r="P2902" s="1" t="s">
        <v>39</v>
      </c>
      <c r="Q2902" s="1" t="s">
        <v>2941</v>
      </c>
      <c r="R2902" s="1" t="s">
        <v>4468</v>
      </c>
      <c r="S2902" s="1" t="s">
        <v>9611</v>
      </c>
      <c r="T2902" s="1" t="s">
        <v>9611</v>
      </c>
      <c r="U2902" s="1" t="s">
        <v>8927</v>
      </c>
    </row>
    <row r="2903" spans="1:21" x14ac:dyDescent="0.25">
      <c r="A2903">
        <v>2902</v>
      </c>
      <c r="B2903" s="1" t="s">
        <v>9708</v>
      </c>
      <c r="C2903">
        <v>5</v>
      </c>
      <c r="D2903" s="1" t="s">
        <v>22</v>
      </c>
      <c r="E2903" s="1" t="s">
        <v>9709</v>
      </c>
      <c r="F2903" s="1" t="s">
        <v>9710</v>
      </c>
      <c r="G2903" s="1" t="s">
        <v>25</v>
      </c>
      <c r="H2903" s="1" t="s">
        <v>25</v>
      </c>
      <c r="I2903" s="1" t="s">
        <v>25</v>
      </c>
      <c r="J2903" s="1" t="s">
        <v>25</v>
      </c>
      <c r="K2903" s="1" t="s">
        <v>25</v>
      </c>
      <c r="L2903" s="1" t="s">
        <v>25</v>
      </c>
      <c r="M2903" s="1" t="s">
        <v>25</v>
      </c>
      <c r="N2903" s="1" t="s">
        <v>25</v>
      </c>
      <c r="O2903" s="1" t="s">
        <v>80</v>
      </c>
      <c r="P2903" s="1" t="s">
        <v>39</v>
      </c>
      <c r="Q2903" s="1" t="s">
        <v>2941</v>
      </c>
      <c r="R2903" s="1" t="s">
        <v>9711</v>
      </c>
      <c r="S2903" s="1" t="s">
        <v>9712</v>
      </c>
      <c r="T2903" s="1" t="s">
        <v>9712</v>
      </c>
      <c r="U2903" s="1" t="s">
        <v>8025</v>
      </c>
    </row>
    <row r="2904" spans="1:21" x14ac:dyDescent="0.25">
      <c r="A2904">
        <v>2903</v>
      </c>
      <c r="B2904" s="1" t="s">
        <v>9713</v>
      </c>
      <c r="C2904">
        <v>5</v>
      </c>
      <c r="D2904" s="1" t="s">
        <v>22</v>
      </c>
      <c r="E2904" s="1" t="s">
        <v>9709</v>
      </c>
      <c r="F2904" s="1" t="s">
        <v>9714</v>
      </c>
      <c r="G2904" s="1" t="s">
        <v>25</v>
      </c>
      <c r="H2904" s="1" t="s">
        <v>25</v>
      </c>
      <c r="I2904" s="1" t="s">
        <v>25</v>
      </c>
      <c r="J2904" s="1" t="s">
        <v>25</v>
      </c>
      <c r="K2904" s="1" t="s">
        <v>25</v>
      </c>
      <c r="L2904" s="1" t="s">
        <v>25</v>
      </c>
      <c r="M2904" s="1" t="s">
        <v>25</v>
      </c>
      <c r="N2904" s="1" t="s">
        <v>25</v>
      </c>
      <c r="O2904" s="1" t="s">
        <v>80</v>
      </c>
      <c r="P2904" s="1" t="s">
        <v>39</v>
      </c>
      <c r="Q2904" s="1" t="s">
        <v>7535</v>
      </c>
      <c r="R2904" s="1" t="s">
        <v>9711</v>
      </c>
      <c r="S2904" s="1" t="s">
        <v>9712</v>
      </c>
      <c r="T2904" s="1" t="s">
        <v>9712</v>
      </c>
      <c r="U2904" s="1" t="s">
        <v>8025</v>
      </c>
    </row>
    <row r="2905" spans="1:21" x14ac:dyDescent="0.25">
      <c r="A2905">
        <v>2904</v>
      </c>
      <c r="B2905" s="1" t="s">
        <v>9715</v>
      </c>
      <c r="C2905">
        <v>5</v>
      </c>
      <c r="D2905" s="1" t="s">
        <v>22</v>
      </c>
      <c r="E2905" s="1" t="s">
        <v>3952</v>
      </c>
      <c r="F2905" s="1" t="s">
        <v>9716</v>
      </c>
      <c r="G2905" s="1" t="s">
        <v>25</v>
      </c>
      <c r="H2905" s="1" t="s">
        <v>25</v>
      </c>
      <c r="I2905" s="1" t="s">
        <v>25</v>
      </c>
      <c r="J2905" s="1" t="s">
        <v>25</v>
      </c>
      <c r="K2905" s="1" t="s">
        <v>25</v>
      </c>
      <c r="L2905" s="1" t="s">
        <v>25</v>
      </c>
      <c r="M2905" s="1" t="s">
        <v>25</v>
      </c>
      <c r="N2905" s="1" t="s">
        <v>25</v>
      </c>
      <c r="O2905" s="1" t="s">
        <v>178</v>
      </c>
      <c r="P2905" s="1" t="s">
        <v>39</v>
      </c>
      <c r="Q2905" s="1" t="s">
        <v>8314</v>
      </c>
      <c r="R2905" s="1" t="s">
        <v>498</v>
      </c>
      <c r="S2905" s="1" t="s">
        <v>9712</v>
      </c>
      <c r="T2905" s="1" t="s">
        <v>9675</v>
      </c>
      <c r="U2905" s="1" t="s">
        <v>9675</v>
      </c>
    </row>
    <row r="2906" spans="1:21" x14ac:dyDescent="0.25">
      <c r="A2906">
        <v>2905</v>
      </c>
      <c r="B2906" s="1" t="s">
        <v>9717</v>
      </c>
      <c r="C2906">
        <v>5</v>
      </c>
      <c r="D2906" s="1" t="s">
        <v>22</v>
      </c>
      <c r="E2906" s="1" t="s">
        <v>9718</v>
      </c>
      <c r="F2906" s="1" t="s">
        <v>9719</v>
      </c>
      <c r="G2906" s="1" t="s">
        <v>25</v>
      </c>
      <c r="H2906" s="1" t="s">
        <v>25</v>
      </c>
      <c r="I2906" s="1" t="s">
        <v>25</v>
      </c>
      <c r="J2906" s="1" t="s">
        <v>25</v>
      </c>
      <c r="K2906" s="1" t="s">
        <v>25</v>
      </c>
      <c r="L2906" s="1" t="s">
        <v>25</v>
      </c>
      <c r="M2906" s="1" t="s">
        <v>25</v>
      </c>
      <c r="N2906" s="1" t="s">
        <v>25</v>
      </c>
      <c r="O2906" s="1" t="s">
        <v>178</v>
      </c>
      <c r="P2906" s="1" t="s">
        <v>39</v>
      </c>
      <c r="Q2906" s="1" t="s">
        <v>6655</v>
      </c>
      <c r="R2906" s="1" t="s">
        <v>498</v>
      </c>
      <c r="S2906" s="1" t="s">
        <v>9712</v>
      </c>
      <c r="T2906" s="1" t="s">
        <v>9720</v>
      </c>
      <c r="U2906" s="1" t="s">
        <v>8062</v>
      </c>
    </row>
    <row r="2907" spans="1:21" x14ac:dyDescent="0.25">
      <c r="A2907">
        <v>2906</v>
      </c>
      <c r="B2907" s="1" t="s">
        <v>9721</v>
      </c>
      <c r="C2907">
        <v>5</v>
      </c>
      <c r="D2907" s="1" t="s">
        <v>22</v>
      </c>
      <c r="E2907" s="1" t="s">
        <v>3952</v>
      </c>
      <c r="F2907" s="1" t="s">
        <v>9722</v>
      </c>
      <c r="G2907" s="1" t="s">
        <v>25</v>
      </c>
      <c r="H2907" s="1" t="s">
        <v>25</v>
      </c>
      <c r="I2907" s="1" t="s">
        <v>25</v>
      </c>
      <c r="J2907" s="1" t="s">
        <v>25</v>
      </c>
      <c r="K2907" s="1" t="s">
        <v>25</v>
      </c>
      <c r="L2907" s="1" t="s">
        <v>25</v>
      </c>
      <c r="M2907" s="1" t="s">
        <v>25</v>
      </c>
      <c r="N2907" s="1" t="s">
        <v>25</v>
      </c>
      <c r="O2907" s="1" t="s">
        <v>178</v>
      </c>
      <c r="P2907" s="1" t="s">
        <v>39</v>
      </c>
      <c r="Q2907" s="1" t="s">
        <v>179</v>
      </c>
      <c r="R2907" s="1" t="s">
        <v>9723</v>
      </c>
      <c r="S2907" s="1" t="s">
        <v>9712</v>
      </c>
      <c r="T2907" s="1" t="s">
        <v>9712</v>
      </c>
      <c r="U2907" s="1" t="s">
        <v>8067</v>
      </c>
    </row>
    <row r="2908" spans="1:21" x14ac:dyDescent="0.25">
      <c r="A2908">
        <v>2907</v>
      </c>
      <c r="B2908" s="1" t="s">
        <v>9724</v>
      </c>
      <c r="C2908">
        <v>5</v>
      </c>
      <c r="D2908" s="1" t="s">
        <v>22</v>
      </c>
      <c r="E2908" s="1" t="s">
        <v>8932</v>
      </c>
      <c r="F2908" s="1" t="s">
        <v>9725</v>
      </c>
      <c r="G2908" s="1" t="s">
        <v>25</v>
      </c>
      <c r="H2908" s="1" t="s">
        <v>8334</v>
      </c>
      <c r="I2908" s="1" t="s">
        <v>25</v>
      </c>
      <c r="J2908" s="1" t="s">
        <v>25</v>
      </c>
      <c r="K2908" s="1" t="s">
        <v>25</v>
      </c>
      <c r="L2908" s="1" t="s">
        <v>25</v>
      </c>
      <c r="M2908" s="1" t="s">
        <v>25</v>
      </c>
      <c r="N2908" s="1" t="s">
        <v>25</v>
      </c>
      <c r="O2908" s="1" t="s">
        <v>53</v>
      </c>
      <c r="P2908" s="1" t="s">
        <v>137</v>
      </c>
      <c r="Q2908" s="1" t="s">
        <v>1215</v>
      </c>
      <c r="R2908" s="1" t="s">
        <v>9726</v>
      </c>
      <c r="S2908" s="1" t="s">
        <v>9712</v>
      </c>
      <c r="T2908" s="1" t="s">
        <v>9712</v>
      </c>
      <c r="U2908" s="1" t="s">
        <v>7898</v>
      </c>
    </row>
    <row r="2909" spans="1:21" x14ac:dyDescent="0.25">
      <c r="A2909">
        <v>2908</v>
      </c>
      <c r="B2909" s="1" t="s">
        <v>9727</v>
      </c>
      <c r="C2909">
        <v>5</v>
      </c>
      <c r="D2909" s="1" t="s">
        <v>22</v>
      </c>
      <c r="E2909" s="1" t="s">
        <v>9728</v>
      </c>
      <c r="F2909" s="1" t="s">
        <v>9729</v>
      </c>
      <c r="G2909" s="1" t="s">
        <v>25</v>
      </c>
      <c r="H2909" s="1" t="s">
        <v>25</v>
      </c>
      <c r="I2909" s="1" t="s">
        <v>25</v>
      </c>
      <c r="J2909" s="1" t="s">
        <v>25</v>
      </c>
      <c r="K2909" s="1" t="s">
        <v>25</v>
      </c>
      <c r="L2909" s="1" t="s">
        <v>25</v>
      </c>
      <c r="M2909" s="1" t="s">
        <v>25</v>
      </c>
      <c r="N2909" s="1" t="s">
        <v>25</v>
      </c>
      <c r="O2909" s="1" t="s">
        <v>53</v>
      </c>
      <c r="P2909" s="1" t="s">
        <v>137</v>
      </c>
      <c r="Q2909" s="1" t="s">
        <v>54</v>
      </c>
      <c r="R2909" s="1" t="s">
        <v>950</v>
      </c>
      <c r="S2909" s="1" t="s">
        <v>9712</v>
      </c>
      <c r="T2909" s="1" t="s">
        <v>9712</v>
      </c>
      <c r="U2909" s="1" t="s">
        <v>8108</v>
      </c>
    </row>
    <row r="2910" spans="1:21" x14ac:dyDescent="0.25">
      <c r="A2910">
        <v>2909</v>
      </c>
      <c r="B2910" s="1" t="s">
        <v>9730</v>
      </c>
      <c r="C2910">
        <v>5</v>
      </c>
      <c r="D2910" s="1" t="s">
        <v>22</v>
      </c>
      <c r="E2910" s="1" t="s">
        <v>7126</v>
      </c>
      <c r="F2910" s="1" t="s">
        <v>9731</v>
      </c>
      <c r="G2910" s="1" t="s">
        <v>25</v>
      </c>
      <c r="H2910" s="1" t="s">
        <v>25</v>
      </c>
      <c r="I2910" s="1" t="s">
        <v>25</v>
      </c>
      <c r="J2910" s="1" t="s">
        <v>25</v>
      </c>
      <c r="K2910" s="1" t="s">
        <v>25</v>
      </c>
      <c r="L2910" s="1" t="s">
        <v>25</v>
      </c>
      <c r="M2910" s="1" t="s">
        <v>25</v>
      </c>
      <c r="N2910" s="1" t="s">
        <v>25</v>
      </c>
      <c r="O2910" s="1" t="s">
        <v>178</v>
      </c>
      <c r="P2910" s="1" t="s">
        <v>39</v>
      </c>
      <c r="Q2910" s="1" t="s">
        <v>8089</v>
      </c>
      <c r="R2910" s="1" t="s">
        <v>9732</v>
      </c>
      <c r="S2910" s="1" t="s">
        <v>9712</v>
      </c>
      <c r="T2910" s="1" t="s">
        <v>9675</v>
      </c>
      <c r="U2910" s="1" t="s">
        <v>9675</v>
      </c>
    </row>
    <row r="2911" spans="1:21" x14ac:dyDescent="0.25">
      <c r="A2911">
        <v>2910</v>
      </c>
      <c r="B2911" s="1" t="s">
        <v>9733</v>
      </c>
      <c r="C2911">
        <v>5</v>
      </c>
      <c r="D2911" s="1" t="s">
        <v>22</v>
      </c>
      <c r="E2911" s="1" t="s">
        <v>3952</v>
      </c>
      <c r="F2911" s="1" t="s">
        <v>9734</v>
      </c>
      <c r="G2911" s="1" t="s">
        <v>25</v>
      </c>
      <c r="H2911" s="1" t="s">
        <v>25</v>
      </c>
      <c r="I2911" s="1" t="s">
        <v>25</v>
      </c>
      <c r="J2911" s="1" t="s">
        <v>25</v>
      </c>
      <c r="K2911" s="1" t="s">
        <v>25</v>
      </c>
      <c r="L2911" s="1" t="s">
        <v>25</v>
      </c>
      <c r="M2911" s="1" t="s">
        <v>25</v>
      </c>
      <c r="N2911" s="1" t="s">
        <v>25</v>
      </c>
      <c r="O2911" s="1" t="s">
        <v>178</v>
      </c>
      <c r="P2911" s="1" t="s">
        <v>39</v>
      </c>
      <c r="Q2911" s="1" t="s">
        <v>7621</v>
      </c>
      <c r="R2911" s="1" t="s">
        <v>9732</v>
      </c>
      <c r="S2911" s="1" t="s">
        <v>9712</v>
      </c>
      <c r="T2911" s="1" t="s">
        <v>9712</v>
      </c>
      <c r="U2911" s="1" t="s">
        <v>7949</v>
      </c>
    </row>
    <row r="2912" spans="1:21" x14ac:dyDescent="0.25">
      <c r="A2912">
        <v>2911</v>
      </c>
      <c r="B2912" s="1" t="s">
        <v>9735</v>
      </c>
      <c r="C2912">
        <v>5</v>
      </c>
      <c r="D2912" s="1" t="s">
        <v>22</v>
      </c>
      <c r="E2912" s="1" t="s">
        <v>3952</v>
      </c>
      <c r="F2912" s="1" t="s">
        <v>9736</v>
      </c>
      <c r="G2912" s="1" t="s">
        <v>25</v>
      </c>
      <c r="H2912" s="1" t="s">
        <v>25</v>
      </c>
      <c r="I2912" s="1" t="s">
        <v>25</v>
      </c>
      <c r="J2912" s="1" t="s">
        <v>25</v>
      </c>
      <c r="K2912" s="1" t="s">
        <v>25</v>
      </c>
      <c r="L2912" s="1" t="s">
        <v>25</v>
      </c>
      <c r="M2912" s="1" t="s">
        <v>25</v>
      </c>
      <c r="N2912" s="1" t="s">
        <v>25</v>
      </c>
      <c r="O2912" s="1" t="s">
        <v>178</v>
      </c>
      <c r="P2912" s="1" t="s">
        <v>39</v>
      </c>
      <c r="Q2912" s="1" t="s">
        <v>179</v>
      </c>
      <c r="R2912" s="1" t="s">
        <v>9737</v>
      </c>
      <c r="S2912" s="1" t="s">
        <v>9712</v>
      </c>
      <c r="T2912" s="1" t="s">
        <v>9712</v>
      </c>
      <c r="U2912" s="1" t="s">
        <v>8067</v>
      </c>
    </row>
    <row r="2913" spans="1:21" x14ac:dyDescent="0.25">
      <c r="A2913">
        <v>2912</v>
      </c>
      <c r="B2913" s="1" t="s">
        <v>9738</v>
      </c>
      <c r="C2913">
        <v>5</v>
      </c>
      <c r="D2913" s="1" t="s">
        <v>22</v>
      </c>
      <c r="E2913" s="1" t="s">
        <v>7951</v>
      </c>
      <c r="F2913" s="1" t="s">
        <v>9739</v>
      </c>
      <c r="G2913" s="1" t="s">
        <v>25</v>
      </c>
      <c r="H2913" s="1" t="s">
        <v>25</v>
      </c>
      <c r="I2913" s="1" t="s">
        <v>25</v>
      </c>
      <c r="J2913" s="1" t="s">
        <v>25</v>
      </c>
      <c r="K2913" s="1" t="s">
        <v>25</v>
      </c>
      <c r="L2913" s="1" t="s">
        <v>25</v>
      </c>
      <c r="M2913" s="1" t="s">
        <v>25</v>
      </c>
      <c r="N2913" s="1" t="s">
        <v>25</v>
      </c>
      <c r="O2913" s="1" t="s">
        <v>136</v>
      </c>
      <c r="P2913" s="1" t="s">
        <v>187</v>
      </c>
      <c r="Q2913" s="1" t="s">
        <v>6051</v>
      </c>
      <c r="R2913" s="1" t="s">
        <v>9740</v>
      </c>
      <c r="S2913" s="1" t="s">
        <v>9712</v>
      </c>
      <c r="T2913" s="1" t="s">
        <v>9675</v>
      </c>
      <c r="U2913" s="1" t="s">
        <v>9675</v>
      </c>
    </row>
    <row r="2914" spans="1:21" x14ac:dyDescent="0.25">
      <c r="A2914">
        <v>2913</v>
      </c>
      <c r="B2914" s="1" t="s">
        <v>9741</v>
      </c>
      <c r="C2914">
        <v>5</v>
      </c>
      <c r="D2914" s="1" t="s">
        <v>22</v>
      </c>
      <c r="E2914" s="1" t="s">
        <v>7126</v>
      </c>
      <c r="F2914" s="1" t="s">
        <v>9742</v>
      </c>
      <c r="G2914" s="1" t="s">
        <v>25</v>
      </c>
      <c r="H2914" s="1" t="s">
        <v>25</v>
      </c>
      <c r="I2914" s="1" t="s">
        <v>25</v>
      </c>
      <c r="J2914" s="1" t="s">
        <v>25</v>
      </c>
      <c r="K2914" s="1" t="s">
        <v>25</v>
      </c>
      <c r="L2914" s="1" t="s">
        <v>25</v>
      </c>
      <c r="M2914" s="1" t="s">
        <v>25</v>
      </c>
      <c r="N2914" s="1" t="s">
        <v>25</v>
      </c>
      <c r="O2914" s="1" t="s">
        <v>136</v>
      </c>
      <c r="P2914" s="1" t="s">
        <v>39</v>
      </c>
      <c r="Q2914" s="1" t="s">
        <v>4291</v>
      </c>
      <c r="R2914" s="1" t="s">
        <v>9743</v>
      </c>
      <c r="S2914" s="1" t="s">
        <v>9712</v>
      </c>
      <c r="T2914" s="1" t="s">
        <v>9675</v>
      </c>
      <c r="U2914" s="1" t="s">
        <v>9675</v>
      </c>
    </row>
    <row r="2915" spans="1:21" x14ac:dyDescent="0.25">
      <c r="A2915">
        <v>2914</v>
      </c>
      <c r="B2915" s="1" t="s">
        <v>9744</v>
      </c>
      <c r="C2915">
        <v>5</v>
      </c>
      <c r="D2915" s="1" t="s">
        <v>22</v>
      </c>
      <c r="E2915" s="1" t="s">
        <v>9745</v>
      </c>
      <c r="F2915" s="1" t="s">
        <v>9746</v>
      </c>
      <c r="G2915" s="1" t="s">
        <v>25</v>
      </c>
      <c r="H2915" s="1" t="s">
        <v>25</v>
      </c>
      <c r="I2915" s="1" t="s">
        <v>25</v>
      </c>
      <c r="J2915" s="1" t="s">
        <v>25</v>
      </c>
      <c r="K2915" s="1" t="s">
        <v>25</v>
      </c>
      <c r="L2915" s="1" t="s">
        <v>25</v>
      </c>
      <c r="M2915" s="1" t="s">
        <v>25</v>
      </c>
      <c r="N2915" s="1" t="s">
        <v>25</v>
      </c>
      <c r="O2915" s="1" t="s">
        <v>3807</v>
      </c>
      <c r="P2915" s="1" t="s">
        <v>187</v>
      </c>
      <c r="Q2915" s="1" t="s">
        <v>9747</v>
      </c>
      <c r="R2915" s="1" t="s">
        <v>9748</v>
      </c>
      <c r="S2915" s="1" t="s">
        <v>9749</v>
      </c>
      <c r="T2915" s="1" t="s">
        <v>9749</v>
      </c>
      <c r="U2915" s="1" t="s">
        <v>9750</v>
      </c>
    </row>
    <row r="2916" spans="1:21" x14ac:dyDescent="0.25">
      <c r="A2916">
        <v>2915</v>
      </c>
      <c r="B2916" s="1" t="s">
        <v>9751</v>
      </c>
      <c r="C2916">
        <v>5</v>
      </c>
      <c r="D2916" s="1" t="s">
        <v>22</v>
      </c>
      <c r="E2916" s="1" t="s">
        <v>9752</v>
      </c>
      <c r="F2916" s="1" t="s">
        <v>9753</v>
      </c>
      <c r="G2916" s="1" t="s">
        <v>25</v>
      </c>
      <c r="H2916" s="1" t="s">
        <v>25</v>
      </c>
      <c r="I2916" s="1" t="s">
        <v>25</v>
      </c>
      <c r="J2916" s="1" t="s">
        <v>25</v>
      </c>
      <c r="K2916" s="1" t="s">
        <v>25</v>
      </c>
      <c r="L2916" s="1" t="s">
        <v>25</v>
      </c>
      <c r="M2916" s="1" t="s">
        <v>25</v>
      </c>
      <c r="N2916" s="1" t="s">
        <v>25</v>
      </c>
      <c r="O2916" s="1" t="s">
        <v>3807</v>
      </c>
      <c r="P2916" s="1" t="s">
        <v>39</v>
      </c>
      <c r="Q2916" s="1" t="s">
        <v>9747</v>
      </c>
      <c r="R2916" s="1" t="s">
        <v>9748</v>
      </c>
      <c r="S2916" s="1" t="s">
        <v>9749</v>
      </c>
      <c r="T2916" s="1" t="s">
        <v>9749</v>
      </c>
      <c r="U2916" s="1" t="s">
        <v>9750</v>
      </c>
    </row>
    <row r="2917" spans="1:21" x14ac:dyDescent="0.25">
      <c r="A2917">
        <v>2916</v>
      </c>
      <c r="B2917" s="1" t="s">
        <v>9754</v>
      </c>
      <c r="C2917">
        <v>5</v>
      </c>
      <c r="D2917" s="1" t="s">
        <v>22</v>
      </c>
      <c r="E2917" s="1" t="s">
        <v>9755</v>
      </c>
      <c r="F2917" s="1" t="s">
        <v>9756</v>
      </c>
      <c r="G2917" s="1" t="s">
        <v>25</v>
      </c>
      <c r="H2917" s="1" t="s">
        <v>25</v>
      </c>
      <c r="I2917" s="1" t="s">
        <v>25</v>
      </c>
      <c r="J2917" s="1" t="s">
        <v>25</v>
      </c>
      <c r="K2917" s="1" t="s">
        <v>25</v>
      </c>
      <c r="L2917" s="1" t="s">
        <v>25</v>
      </c>
      <c r="M2917" s="1" t="s">
        <v>25</v>
      </c>
      <c r="N2917" s="1" t="s">
        <v>25</v>
      </c>
      <c r="O2917" s="1" t="s">
        <v>3807</v>
      </c>
      <c r="P2917" s="1" t="s">
        <v>137</v>
      </c>
      <c r="Q2917" s="1" t="s">
        <v>9747</v>
      </c>
      <c r="R2917" s="1" t="s">
        <v>7690</v>
      </c>
      <c r="S2917" s="1" t="s">
        <v>9757</v>
      </c>
      <c r="T2917" s="1" t="s">
        <v>9757</v>
      </c>
      <c r="U2917" s="1" t="s">
        <v>9750</v>
      </c>
    </row>
    <row r="2918" spans="1:21" x14ac:dyDescent="0.25">
      <c r="A2918">
        <v>2917</v>
      </c>
      <c r="B2918" s="1" t="s">
        <v>9758</v>
      </c>
      <c r="C2918">
        <v>5</v>
      </c>
      <c r="D2918" s="1" t="s">
        <v>22</v>
      </c>
      <c r="E2918" s="1" t="s">
        <v>9759</v>
      </c>
      <c r="F2918" s="1" t="s">
        <v>9760</v>
      </c>
      <c r="G2918" s="1" t="s">
        <v>9761</v>
      </c>
      <c r="H2918" s="1" t="s">
        <v>9762</v>
      </c>
      <c r="I2918" s="1" t="s">
        <v>25</v>
      </c>
      <c r="J2918" s="1" t="s">
        <v>9763</v>
      </c>
      <c r="K2918" s="1" t="s">
        <v>9764</v>
      </c>
      <c r="L2918" s="1" t="s">
        <v>25</v>
      </c>
      <c r="M2918" s="1" t="s">
        <v>25</v>
      </c>
      <c r="N2918" s="1" t="s">
        <v>25</v>
      </c>
      <c r="O2918" s="1" t="s">
        <v>3700</v>
      </c>
      <c r="P2918" s="1" t="s">
        <v>39</v>
      </c>
      <c r="Q2918" s="1" t="s">
        <v>5656</v>
      </c>
      <c r="R2918" s="1" t="s">
        <v>9765</v>
      </c>
      <c r="S2918" s="1" t="s">
        <v>9766</v>
      </c>
      <c r="T2918" s="1" t="s">
        <v>9767</v>
      </c>
      <c r="U2918" s="1" t="s">
        <v>9750</v>
      </c>
    </row>
    <row r="2919" spans="1:21" x14ac:dyDescent="0.25">
      <c r="A2919">
        <v>2918</v>
      </c>
      <c r="B2919" s="1" t="s">
        <v>9768</v>
      </c>
      <c r="C2919">
        <v>5</v>
      </c>
      <c r="D2919" s="1" t="s">
        <v>22</v>
      </c>
      <c r="E2919" s="1" t="s">
        <v>9769</v>
      </c>
      <c r="F2919" s="1" t="s">
        <v>9770</v>
      </c>
      <c r="G2919" s="1" t="s">
        <v>25</v>
      </c>
      <c r="H2919" s="1" t="s">
        <v>25</v>
      </c>
      <c r="I2919" s="1" t="s">
        <v>25</v>
      </c>
      <c r="J2919" s="1" t="s">
        <v>9771</v>
      </c>
      <c r="K2919" s="1" t="s">
        <v>25</v>
      </c>
      <c r="L2919" s="1" t="s">
        <v>25</v>
      </c>
      <c r="M2919" s="1" t="s">
        <v>25</v>
      </c>
      <c r="N2919" s="1" t="s">
        <v>25</v>
      </c>
      <c r="O2919" s="1" t="s">
        <v>3807</v>
      </c>
      <c r="P2919" s="1" t="s">
        <v>39</v>
      </c>
      <c r="Q2919" s="1" t="s">
        <v>9747</v>
      </c>
      <c r="R2919" s="1" t="s">
        <v>9748</v>
      </c>
      <c r="S2919" s="1" t="s">
        <v>9772</v>
      </c>
      <c r="T2919" s="1" t="s">
        <v>9773</v>
      </c>
      <c r="U2919" s="1" t="s">
        <v>9750</v>
      </c>
    </row>
    <row r="2920" spans="1:21" x14ac:dyDescent="0.25">
      <c r="A2920">
        <v>2919</v>
      </c>
      <c r="B2920" s="1" t="s">
        <v>9774</v>
      </c>
      <c r="C2920">
        <v>5</v>
      </c>
      <c r="D2920" s="1" t="s">
        <v>22</v>
      </c>
      <c r="E2920" s="1" t="s">
        <v>9775</v>
      </c>
      <c r="F2920" s="1" t="s">
        <v>9776</v>
      </c>
      <c r="G2920" s="1" t="s">
        <v>25</v>
      </c>
      <c r="H2920" s="1" t="s">
        <v>25</v>
      </c>
      <c r="I2920" s="1" t="s">
        <v>25</v>
      </c>
      <c r="J2920" s="1" t="s">
        <v>9777</v>
      </c>
      <c r="K2920" s="1" t="s">
        <v>9778</v>
      </c>
      <c r="L2920" s="1" t="s">
        <v>25</v>
      </c>
      <c r="M2920" s="1" t="s">
        <v>25</v>
      </c>
      <c r="N2920" s="1" t="s">
        <v>25</v>
      </c>
      <c r="O2920" s="1" t="s">
        <v>3807</v>
      </c>
      <c r="P2920" s="1" t="s">
        <v>39</v>
      </c>
      <c r="Q2920" s="1" t="s">
        <v>9747</v>
      </c>
      <c r="R2920" s="1" t="s">
        <v>9779</v>
      </c>
      <c r="S2920" s="1" t="s">
        <v>9772</v>
      </c>
      <c r="T2920" s="1" t="s">
        <v>9773</v>
      </c>
      <c r="U2920" s="1" t="s">
        <v>9750</v>
      </c>
    </row>
    <row r="2921" spans="1:21" x14ac:dyDescent="0.25">
      <c r="A2921">
        <v>2920</v>
      </c>
      <c r="B2921" s="1" t="s">
        <v>9780</v>
      </c>
      <c r="C2921">
        <v>5</v>
      </c>
      <c r="D2921" s="1" t="s">
        <v>22</v>
      </c>
      <c r="E2921" s="1" t="s">
        <v>9781</v>
      </c>
      <c r="F2921" s="1" t="s">
        <v>9782</v>
      </c>
      <c r="G2921" s="1" t="s">
        <v>25</v>
      </c>
      <c r="H2921" s="1" t="s">
        <v>25</v>
      </c>
      <c r="I2921" s="1" t="s">
        <v>25</v>
      </c>
      <c r="J2921" s="1" t="s">
        <v>25</v>
      </c>
      <c r="K2921" s="1" t="s">
        <v>25</v>
      </c>
      <c r="L2921" s="1" t="s">
        <v>25</v>
      </c>
      <c r="M2921" s="1" t="s">
        <v>25</v>
      </c>
      <c r="N2921" s="1" t="s">
        <v>25</v>
      </c>
      <c r="O2921" s="1" t="s">
        <v>136</v>
      </c>
      <c r="P2921" s="1" t="s">
        <v>39</v>
      </c>
      <c r="Q2921" s="1" t="s">
        <v>4299</v>
      </c>
      <c r="R2921" s="1" t="s">
        <v>4256</v>
      </c>
      <c r="S2921" s="1" t="s">
        <v>9783</v>
      </c>
      <c r="T2921" s="1" t="s">
        <v>9783</v>
      </c>
      <c r="U2921" s="1" t="s">
        <v>9750</v>
      </c>
    </row>
    <row r="2922" spans="1:21" x14ac:dyDescent="0.25">
      <c r="A2922">
        <v>2921</v>
      </c>
      <c r="B2922" s="1" t="s">
        <v>9784</v>
      </c>
      <c r="C2922">
        <v>5</v>
      </c>
      <c r="D2922" s="1" t="s">
        <v>22</v>
      </c>
      <c r="E2922" s="1" t="s">
        <v>9785</v>
      </c>
      <c r="F2922" s="1" t="s">
        <v>9786</v>
      </c>
      <c r="G2922" s="1" t="s">
        <v>25</v>
      </c>
      <c r="H2922" s="1" t="s">
        <v>25</v>
      </c>
      <c r="I2922" s="1" t="s">
        <v>25</v>
      </c>
      <c r="J2922" s="1" t="s">
        <v>25</v>
      </c>
      <c r="K2922" s="1" t="s">
        <v>25</v>
      </c>
      <c r="L2922" s="1" t="s">
        <v>25</v>
      </c>
      <c r="M2922" s="1" t="s">
        <v>25</v>
      </c>
      <c r="N2922" s="1" t="s">
        <v>25</v>
      </c>
      <c r="O2922" s="1" t="s">
        <v>4238</v>
      </c>
      <c r="P2922" s="1" t="s">
        <v>187</v>
      </c>
      <c r="Q2922" s="1" t="s">
        <v>5920</v>
      </c>
      <c r="R2922" s="1" t="s">
        <v>5921</v>
      </c>
      <c r="S2922" s="1" t="s">
        <v>9787</v>
      </c>
      <c r="T2922" s="1" t="s">
        <v>9773</v>
      </c>
      <c r="U2922" s="1" t="s">
        <v>9750</v>
      </c>
    </row>
    <row r="2923" spans="1:21" x14ac:dyDescent="0.25">
      <c r="A2923">
        <v>2922</v>
      </c>
      <c r="B2923" s="1" t="s">
        <v>9788</v>
      </c>
      <c r="C2923">
        <v>5</v>
      </c>
      <c r="D2923" s="1" t="s">
        <v>22</v>
      </c>
      <c r="E2923" s="1" t="s">
        <v>9789</v>
      </c>
      <c r="F2923" s="1" t="s">
        <v>9790</v>
      </c>
      <c r="G2923" s="1" t="s">
        <v>25</v>
      </c>
      <c r="H2923" s="1" t="s">
        <v>25</v>
      </c>
      <c r="I2923" s="1" t="s">
        <v>25</v>
      </c>
      <c r="J2923" s="1" t="s">
        <v>25</v>
      </c>
      <c r="K2923" s="1" t="s">
        <v>25</v>
      </c>
      <c r="L2923" s="1" t="s">
        <v>25</v>
      </c>
      <c r="M2923" s="1" t="s">
        <v>25</v>
      </c>
      <c r="N2923" s="1" t="s">
        <v>25</v>
      </c>
      <c r="O2923" s="1" t="s">
        <v>3700</v>
      </c>
      <c r="P2923" s="1" t="s">
        <v>187</v>
      </c>
      <c r="Q2923" s="1" t="s">
        <v>9791</v>
      </c>
      <c r="R2923" s="1" t="s">
        <v>9792</v>
      </c>
      <c r="S2923" s="1" t="s">
        <v>9793</v>
      </c>
      <c r="T2923" s="1" t="s">
        <v>9794</v>
      </c>
      <c r="U2923" s="1" t="s">
        <v>9794</v>
      </c>
    </row>
    <row r="2924" spans="1:21" x14ac:dyDescent="0.25">
      <c r="A2924">
        <v>2923</v>
      </c>
      <c r="B2924" s="1" t="s">
        <v>9795</v>
      </c>
      <c r="C2924">
        <v>5</v>
      </c>
      <c r="D2924" s="1" t="s">
        <v>22</v>
      </c>
      <c r="E2924" s="1" t="s">
        <v>9796</v>
      </c>
      <c r="F2924" s="1" t="s">
        <v>9797</v>
      </c>
      <c r="G2924" s="1" t="s">
        <v>25</v>
      </c>
      <c r="H2924" s="1" t="s">
        <v>25</v>
      </c>
      <c r="I2924" s="1" t="s">
        <v>25</v>
      </c>
      <c r="J2924" s="1" t="s">
        <v>25</v>
      </c>
      <c r="K2924" s="1" t="s">
        <v>25</v>
      </c>
      <c r="L2924" s="1" t="s">
        <v>25</v>
      </c>
      <c r="M2924" s="1" t="s">
        <v>25</v>
      </c>
      <c r="N2924" s="1" t="s">
        <v>25</v>
      </c>
      <c r="O2924" s="1" t="s">
        <v>3700</v>
      </c>
      <c r="P2924" s="1" t="s">
        <v>187</v>
      </c>
      <c r="Q2924" s="1" t="s">
        <v>9791</v>
      </c>
      <c r="R2924" s="1" t="s">
        <v>9798</v>
      </c>
      <c r="S2924" s="1" t="s">
        <v>9799</v>
      </c>
      <c r="T2924" s="1" t="s">
        <v>9794</v>
      </c>
      <c r="U2924" s="1" t="s">
        <v>9794</v>
      </c>
    </row>
    <row r="2925" spans="1:21" x14ac:dyDescent="0.25">
      <c r="A2925">
        <v>2924</v>
      </c>
      <c r="B2925" s="1" t="s">
        <v>9800</v>
      </c>
      <c r="C2925">
        <v>5</v>
      </c>
      <c r="D2925" s="1" t="s">
        <v>22</v>
      </c>
      <c r="E2925" s="1" t="s">
        <v>9801</v>
      </c>
      <c r="F2925" s="1" t="s">
        <v>9802</v>
      </c>
      <c r="G2925" s="1" t="s">
        <v>25</v>
      </c>
      <c r="H2925" s="1" t="s">
        <v>25</v>
      </c>
      <c r="I2925" s="1" t="s">
        <v>25</v>
      </c>
      <c r="J2925" s="1" t="s">
        <v>25</v>
      </c>
      <c r="K2925" s="1" t="s">
        <v>25</v>
      </c>
      <c r="L2925" s="1" t="s">
        <v>25</v>
      </c>
      <c r="M2925" s="1" t="s">
        <v>25</v>
      </c>
      <c r="N2925" s="1" t="s">
        <v>25</v>
      </c>
      <c r="O2925" s="1" t="s">
        <v>3700</v>
      </c>
      <c r="P2925" s="1" t="s">
        <v>39</v>
      </c>
      <c r="Q2925" s="1" t="s">
        <v>9791</v>
      </c>
      <c r="R2925" s="1" t="s">
        <v>9792</v>
      </c>
      <c r="S2925" s="1" t="s">
        <v>9799</v>
      </c>
      <c r="T2925" s="1" t="s">
        <v>9794</v>
      </c>
      <c r="U2925" s="1" t="s">
        <v>9794</v>
      </c>
    </row>
    <row r="2926" spans="1:21" x14ac:dyDescent="0.25">
      <c r="A2926">
        <v>2925</v>
      </c>
      <c r="B2926" s="1" t="s">
        <v>9803</v>
      </c>
      <c r="C2926">
        <v>5</v>
      </c>
      <c r="D2926" s="1" t="s">
        <v>22</v>
      </c>
      <c r="E2926" s="1" t="s">
        <v>9801</v>
      </c>
      <c r="F2926" s="1" t="s">
        <v>9804</v>
      </c>
      <c r="G2926" s="1" t="s">
        <v>25</v>
      </c>
      <c r="H2926" s="1" t="s">
        <v>25</v>
      </c>
      <c r="I2926" s="1" t="s">
        <v>25</v>
      </c>
      <c r="J2926" s="1" t="s">
        <v>25</v>
      </c>
      <c r="K2926" s="1" t="s">
        <v>25</v>
      </c>
      <c r="L2926" s="1" t="s">
        <v>25</v>
      </c>
      <c r="M2926" s="1" t="s">
        <v>25</v>
      </c>
      <c r="N2926" s="1" t="s">
        <v>25</v>
      </c>
      <c r="O2926" s="1" t="s">
        <v>3700</v>
      </c>
      <c r="P2926" s="1" t="s">
        <v>39</v>
      </c>
      <c r="Q2926" s="1" t="s">
        <v>5656</v>
      </c>
      <c r="R2926" s="1" t="s">
        <v>9792</v>
      </c>
      <c r="S2926" s="1" t="s">
        <v>9799</v>
      </c>
      <c r="T2926" s="1" t="s">
        <v>9805</v>
      </c>
      <c r="U2926" s="1" t="s">
        <v>9805</v>
      </c>
    </row>
    <row r="2927" spans="1:21" x14ac:dyDescent="0.25">
      <c r="A2927">
        <v>2926</v>
      </c>
      <c r="B2927" s="1" t="s">
        <v>9806</v>
      </c>
      <c r="C2927">
        <v>5</v>
      </c>
      <c r="D2927" s="1" t="s">
        <v>22</v>
      </c>
      <c r="E2927" s="1" t="s">
        <v>9801</v>
      </c>
      <c r="F2927" s="1" t="s">
        <v>9807</v>
      </c>
      <c r="G2927" s="1" t="s">
        <v>25</v>
      </c>
      <c r="H2927" s="1" t="s">
        <v>25</v>
      </c>
      <c r="I2927" s="1" t="s">
        <v>25</v>
      </c>
      <c r="J2927" s="1" t="s">
        <v>25</v>
      </c>
      <c r="K2927" s="1" t="s">
        <v>25</v>
      </c>
      <c r="L2927" s="1" t="s">
        <v>25</v>
      </c>
      <c r="M2927" s="1" t="s">
        <v>25</v>
      </c>
      <c r="N2927" s="1" t="s">
        <v>25</v>
      </c>
      <c r="O2927" s="1" t="s">
        <v>3700</v>
      </c>
      <c r="P2927" s="1" t="s">
        <v>39</v>
      </c>
      <c r="Q2927" s="1" t="s">
        <v>5710</v>
      </c>
      <c r="R2927" s="1" t="s">
        <v>9792</v>
      </c>
      <c r="S2927" s="1" t="s">
        <v>9799</v>
      </c>
      <c r="T2927" s="1" t="s">
        <v>9805</v>
      </c>
      <c r="U2927" s="1" t="s">
        <v>9805</v>
      </c>
    </row>
    <row r="2928" spans="1:21" x14ac:dyDescent="0.25">
      <c r="A2928">
        <v>2927</v>
      </c>
      <c r="B2928" s="1" t="s">
        <v>9808</v>
      </c>
      <c r="C2928">
        <v>5</v>
      </c>
      <c r="D2928" s="1" t="s">
        <v>22</v>
      </c>
      <c r="E2928" s="1" t="s">
        <v>9801</v>
      </c>
      <c r="F2928" s="1" t="s">
        <v>9809</v>
      </c>
      <c r="G2928" s="1" t="s">
        <v>25</v>
      </c>
      <c r="H2928" s="1" t="s">
        <v>25</v>
      </c>
      <c r="I2928" s="1" t="s">
        <v>25</v>
      </c>
      <c r="J2928" s="1" t="s">
        <v>25</v>
      </c>
      <c r="K2928" s="1" t="s">
        <v>25</v>
      </c>
      <c r="L2928" s="1" t="s">
        <v>25</v>
      </c>
      <c r="M2928" s="1" t="s">
        <v>25</v>
      </c>
      <c r="N2928" s="1" t="s">
        <v>25</v>
      </c>
      <c r="O2928" s="1" t="s">
        <v>3700</v>
      </c>
      <c r="P2928" s="1" t="s">
        <v>39</v>
      </c>
      <c r="Q2928" s="1" t="s">
        <v>5731</v>
      </c>
      <c r="R2928" s="1" t="s">
        <v>9792</v>
      </c>
      <c r="S2928" s="1" t="s">
        <v>9799</v>
      </c>
      <c r="T2928" s="1" t="s">
        <v>9805</v>
      </c>
      <c r="U2928" s="1" t="s">
        <v>9805</v>
      </c>
    </row>
    <row r="2929" spans="1:21" x14ac:dyDescent="0.25">
      <c r="A2929">
        <v>2928</v>
      </c>
      <c r="B2929" s="1" t="s">
        <v>9810</v>
      </c>
      <c r="C2929">
        <v>5</v>
      </c>
      <c r="D2929" s="1" t="s">
        <v>22</v>
      </c>
      <c r="E2929" s="1" t="s">
        <v>9801</v>
      </c>
      <c r="F2929" s="1" t="s">
        <v>9811</v>
      </c>
      <c r="G2929" s="1" t="s">
        <v>25</v>
      </c>
      <c r="H2929" s="1" t="s">
        <v>25</v>
      </c>
      <c r="I2929" s="1" t="s">
        <v>25</v>
      </c>
      <c r="J2929" s="1" t="s">
        <v>25</v>
      </c>
      <c r="K2929" s="1" t="s">
        <v>25</v>
      </c>
      <c r="L2929" s="1" t="s">
        <v>25</v>
      </c>
      <c r="M2929" s="1" t="s">
        <v>25</v>
      </c>
      <c r="N2929" s="1" t="s">
        <v>25</v>
      </c>
      <c r="O2929" s="1" t="s">
        <v>3700</v>
      </c>
      <c r="P2929" s="1" t="s">
        <v>39</v>
      </c>
      <c r="Q2929" s="1" t="s">
        <v>3749</v>
      </c>
      <c r="R2929" s="1" t="s">
        <v>9792</v>
      </c>
      <c r="S2929" s="1" t="s">
        <v>9799</v>
      </c>
      <c r="T2929" s="1" t="s">
        <v>9805</v>
      </c>
      <c r="U2929" s="1" t="s">
        <v>9805</v>
      </c>
    </row>
    <row r="2930" spans="1:21" x14ac:dyDescent="0.25">
      <c r="A2930">
        <v>2929</v>
      </c>
      <c r="B2930" s="1" t="s">
        <v>9812</v>
      </c>
      <c r="C2930">
        <v>5</v>
      </c>
      <c r="D2930" s="1" t="s">
        <v>22</v>
      </c>
      <c r="E2930" s="1" t="s">
        <v>9801</v>
      </c>
      <c r="F2930" s="1" t="s">
        <v>9813</v>
      </c>
      <c r="G2930" s="1" t="s">
        <v>25</v>
      </c>
      <c r="H2930" s="1" t="s">
        <v>25</v>
      </c>
      <c r="I2930" s="1" t="s">
        <v>25</v>
      </c>
      <c r="J2930" s="1" t="s">
        <v>25</v>
      </c>
      <c r="K2930" s="1" t="s">
        <v>25</v>
      </c>
      <c r="L2930" s="1" t="s">
        <v>25</v>
      </c>
      <c r="M2930" s="1" t="s">
        <v>25</v>
      </c>
      <c r="N2930" s="1" t="s">
        <v>25</v>
      </c>
      <c r="O2930" s="1" t="s">
        <v>3700</v>
      </c>
      <c r="P2930" s="1" t="s">
        <v>39</v>
      </c>
      <c r="Q2930" s="1" t="s">
        <v>5748</v>
      </c>
      <c r="R2930" s="1" t="s">
        <v>9792</v>
      </c>
      <c r="S2930" s="1" t="s">
        <v>9799</v>
      </c>
      <c r="T2930" s="1" t="s">
        <v>9805</v>
      </c>
      <c r="U2930" s="1" t="s">
        <v>9805</v>
      </c>
    </row>
    <row r="2931" spans="1:21" x14ac:dyDescent="0.25">
      <c r="A2931">
        <v>2930</v>
      </c>
      <c r="B2931" s="1" t="s">
        <v>9814</v>
      </c>
      <c r="C2931">
        <v>5</v>
      </c>
      <c r="D2931" s="1" t="s">
        <v>22</v>
      </c>
      <c r="E2931" s="1" t="s">
        <v>9801</v>
      </c>
      <c r="F2931" s="1" t="s">
        <v>9815</v>
      </c>
      <c r="G2931" s="1" t="s">
        <v>25</v>
      </c>
      <c r="H2931" s="1" t="s">
        <v>25</v>
      </c>
      <c r="I2931" s="1" t="s">
        <v>25</v>
      </c>
      <c r="J2931" s="1" t="s">
        <v>25</v>
      </c>
      <c r="K2931" s="1" t="s">
        <v>25</v>
      </c>
      <c r="L2931" s="1" t="s">
        <v>25</v>
      </c>
      <c r="M2931" s="1" t="s">
        <v>25</v>
      </c>
      <c r="N2931" s="1" t="s">
        <v>25</v>
      </c>
      <c r="O2931" s="1" t="s">
        <v>3700</v>
      </c>
      <c r="P2931" s="1" t="s">
        <v>39</v>
      </c>
      <c r="Q2931" s="1" t="s">
        <v>5774</v>
      </c>
      <c r="R2931" s="1" t="s">
        <v>9792</v>
      </c>
      <c r="S2931" s="1" t="s">
        <v>9799</v>
      </c>
      <c r="T2931" s="1" t="s">
        <v>9805</v>
      </c>
      <c r="U2931" s="1" t="s">
        <v>9805</v>
      </c>
    </row>
    <row r="2932" spans="1:21" x14ac:dyDescent="0.25">
      <c r="A2932">
        <v>2931</v>
      </c>
      <c r="B2932" s="1" t="s">
        <v>9816</v>
      </c>
      <c r="C2932">
        <v>5</v>
      </c>
      <c r="D2932" s="1" t="s">
        <v>22</v>
      </c>
      <c r="E2932" s="1" t="s">
        <v>9817</v>
      </c>
      <c r="F2932" s="1" t="s">
        <v>9818</v>
      </c>
      <c r="G2932" s="1" t="s">
        <v>9819</v>
      </c>
      <c r="H2932" s="1" t="s">
        <v>25</v>
      </c>
      <c r="I2932" s="1" t="s">
        <v>25</v>
      </c>
      <c r="J2932" s="1" t="s">
        <v>25</v>
      </c>
      <c r="K2932" s="1" t="s">
        <v>25</v>
      </c>
      <c r="L2932" s="1" t="s">
        <v>25</v>
      </c>
      <c r="M2932" s="1" t="s">
        <v>25</v>
      </c>
      <c r="N2932" s="1" t="s">
        <v>25</v>
      </c>
      <c r="O2932" s="1" t="s">
        <v>3700</v>
      </c>
      <c r="P2932" s="1" t="s">
        <v>187</v>
      </c>
      <c r="Q2932" s="1" t="s">
        <v>5781</v>
      </c>
      <c r="R2932" s="1" t="s">
        <v>5785</v>
      </c>
      <c r="S2932" s="1" t="s">
        <v>9799</v>
      </c>
      <c r="T2932" s="1" t="s">
        <v>9805</v>
      </c>
      <c r="U2932" s="1" t="s">
        <v>9805</v>
      </c>
    </row>
    <row r="2933" spans="1:21" x14ac:dyDescent="0.25">
      <c r="A2933">
        <v>2932</v>
      </c>
      <c r="B2933" s="1" t="s">
        <v>9820</v>
      </c>
      <c r="C2933">
        <v>5</v>
      </c>
      <c r="D2933" s="1" t="s">
        <v>22</v>
      </c>
      <c r="E2933" s="1" t="s">
        <v>9801</v>
      </c>
      <c r="F2933" s="1" t="s">
        <v>9821</v>
      </c>
      <c r="G2933" s="1" t="s">
        <v>25</v>
      </c>
      <c r="H2933" s="1" t="s">
        <v>25</v>
      </c>
      <c r="I2933" s="1" t="s">
        <v>25</v>
      </c>
      <c r="J2933" s="1" t="s">
        <v>25</v>
      </c>
      <c r="K2933" s="1" t="s">
        <v>25</v>
      </c>
      <c r="L2933" s="1" t="s">
        <v>25</v>
      </c>
      <c r="M2933" s="1" t="s">
        <v>25</v>
      </c>
      <c r="N2933" s="1" t="s">
        <v>25</v>
      </c>
      <c r="O2933" s="1" t="s">
        <v>3700</v>
      </c>
      <c r="P2933" s="1" t="s">
        <v>39</v>
      </c>
      <c r="Q2933" s="1" t="s">
        <v>4176</v>
      </c>
      <c r="R2933" s="1" t="s">
        <v>9792</v>
      </c>
      <c r="S2933" s="1" t="s">
        <v>9822</v>
      </c>
      <c r="T2933" s="1" t="s">
        <v>9805</v>
      </c>
      <c r="U2933" s="1" t="s">
        <v>9805</v>
      </c>
    </row>
    <row r="2934" spans="1:21" x14ac:dyDescent="0.25">
      <c r="A2934">
        <v>2933</v>
      </c>
      <c r="B2934" s="1" t="s">
        <v>9823</v>
      </c>
      <c r="C2934">
        <v>5</v>
      </c>
      <c r="D2934" s="1" t="s">
        <v>22</v>
      </c>
      <c r="E2934" s="1" t="s">
        <v>9801</v>
      </c>
      <c r="F2934" s="1" t="s">
        <v>9824</v>
      </c>
      <c r="G2934" s="1" t="s">
        <v>25</v>
      </c>
      <c r="H2934" s="1" t="s">
        <v>25</v>
      </c>
      <c r="I2934" s="1" t="s">
        <v>25</v>
      </c>
      <c r="J2934" s="1" t="s">
        <v>25</v>
      </c>
      <c r="K2934" s="1" t="s">
        <v>25</v>
      </c>
      <c r="L2934" s="1" t="s">
        <v>25</v>
      </c>
      <c r="M2934" s="1" t="s">
        <v>25</v>
      </c>
      <c r="N2934" s="1" t="s">
        <v>25</v>
      </c>
      <c r="O2934" s="1" t="s">
        <v>3700</v>
      </c>
      <c r="P2934" s="1" t="s">
        <v>39</v>
      </c>
      <c r="Q2934" s="1" t="s">
        <v>9825</v>
      </c>
      <c r="R2934" s="1" t="s">
        <v>9792</v>
      </c>
      <c r="S2934" s="1" t="s">
        <v>9822</v>
      </c>
      <c r="T2934" s="1" t="s">
        <v>9805</v>
      </c>
      <c r="U2934" s="1" t="s">
        <v>9805</v>
      </c>
    </row>
    <row r="2935" spans="1:21" x14ac:dyDescent="0.25">
      <c r="A2935">
        <v>2934</v>
      </c>
      <c r="B2935" s="1" t="s">
        <v>9826</v>
      </c>
      <c r="C2935">
        <v>5</v>
      </c>
      <c r="D2935" s="1" t="s">
        <v>22</v>
      </c>
      <c r="E2935" s="1" t="s">
        <v>9801</v>
      </c>
      <c r="F2935" s="1" t="s">
        <v>9827</v>
      </c>
      <c r="G2935" s="1" t="s">
        <v>25</v>
      </c>
      <c r="H2935" s="1" t="s">
        <v>25</v>
      </c>
      <c r="I2935" s="1" t="s">
        <v>25</v>
      </c>
      <c r="J2935" s="1" t="s">
        <v>25</v>
      </c>
      <c r="K2935" s="1" t="s">
        <v>25</v>
      </c>
      <c r="L2935" s="1" t="s">
        <v>25</v>
      </c>
      <c r="M2935" s="1" t="s">
        <v>25</v>
      </c>
      <c r="N2935" s="1" t="s">
        <v>25</v>
      </c>
      <c r="O2935" s="1" t="s">
        <v>3700</v>
      </c>
      <c r="P2935" s="1" t="s">
        <v>39</v>
      </c>
      <c r="Q2935" s="1" t="s">
        <v>5894</v>
      </c>
      <c r="R2935" s="1" t="s">
        <v>9792</v>
      </c>
      <c r="S2935" s="1" t="s">
        <v>9822</v>
      </c>
      <c r="T2935" s="1" t="s">
        <v>9805</v>
      </c>
      <c r="U2935" s="1" t="s">
        <v>9805</v>
      </c>
    </row>
    <row r="2936" spans="1:21" x14ac:dyDescent="0.25">
      <c r="A2936">
        <v>2935</v>
      </c>
      <c r="B2936" s="1" t="s">
        <v>9828</v>
      </c>
      <c r="C2936">
        <v>5</v>
      </c>
      <c r="D2936" s="1" t="s">
        <v>22</v>
      </c>
      <c r="E2936" s="1" t="s">
        <v>9801</v>
      </c>
      <c r="F2936" s="1" t="s">
        <v>9829</v>
      </c>
      <c r="G2936" s="1" t="s">
        <v>25</v>
      </c>
      <c r="H2936" s="1" t="s">
        <v>25</v>
      </c>
      <c r="I2936" s="1" t="s">
        <v>25</v>
      </c>
      <c r="J2936" s="1" t="s">
        <v>25</v>
      </c>
      <c r="K2936" s="1" t="s">
        <v>25</v>
      </c>
      <c r="L2936" s="1" t="s">
        <v>25</v>
      </c>
      <c r="M2936" s="1" t="s">
        <v>25</v>
      </c>
      <c r="N2936" s="1" t="s">
        <v>25</v>
      </c>
      <c r="O2936" s="1" t="s">
        <v>3700</v>
      </c>
      <c r="P2936" s="1" t="s">
        <v>39</v>
      </c>
      <c r="Q2936" s="1" t="s">
        <v>5920</v>
      </c>
      <c r="R2936" s="1" t="s">
        <v>9792</v>
      </c>
      <c r="S2936" s="1" t="s">
        <v>9822</v>
      </c>
      <c r="T2936" s="1" t="s">
        <v>9830</v>
      </c>
      <c r="U2936" s="1" t="s">
        <v>9830</v>
      </c>
    </row>
    <row r="2937" spans="1:21" x14ac:dyDescent="0.25">
      <c r="A2937">
        <v>2936</v>
      </c>
      <c r="B2937" s="1" t="s">
        <v>9831</v>
      </c>
      <c r="C2937">
        <v>5</v>
      </c>
      <c r="D2937" s="1" t="s">
        <v>22</v>
      </c>
      <c r="E2937" s="1" t="s">
        <v>9801</v>
      </c>
      <c r="F2937" s="1" t="s">
        <v>9832</v>
      </c>
      <c r="G2937" s="1" t="s">
        <v>25</v>
      </c>
      <c r="H2937" s="1" t="s">
        <v>25</v>
      </c>
      <c r="I2937" s="1" t="s">
        <v>25</v>
      </c>
      <c r="J2937" s="1" t="s">
        <v>25</v>
      </c>
      <c r="K2937" s="1" t="s">
        <v>25</v>
      </c>
      <c r="L2937" s="1" t="s">
        <v>25</v>
      </c>
      <c r="M2937" s="1" t="s">
        <v>25</v>
      </c>
      <c r="N2937" s="1" t="s">
        <v>25</v>
      </c>
      <c r="O2937" s="1" t="s">
        <v>3700</v>
      </c>
      <c r="P2937" s="1" t="s">
        <v>39</v>
      </c>
      <c r="Q2937" s="1" t="s">
        <v>7734</v>
      </c>
      <c r="R2937" s="1" t="s">
        <v>9792</v>
      </c>
      <c r="S2937" s="1" t="s">
        <v>9822</v>
      </c>
      <c r="T2937" s="1" t="s">
        <v>9830</v>
      </c>
      <c r="U2937" s="1" t="s">
        <v>9830</v>
      </c>
    </row>
    <row r="2938" spans="1:21" x14ac:dyDescent="0.25">
      <c r="A2938">
        <v>2937</v>
      </c>
      <c r="B2938" s="1" t="s">
        <v>9833</v>
      </c>
      <c r="C2938">
        <v>5</v>
      </c>
      <c r="D2938" s="1" t="s">
        <v>22</v>
      </c>
      <c r="E2938" s="1" t="s">
        <v>9834</v>
      </c>
      <c r="F2938" s="1" t="s">
        <v>9835</v>
      </c>
      <c r="G2938" s="1" t="s">
        <v>25</v>
      </c>
      <c r="H2938" s="1" t="s">
        <v>25</v>
      </c>
      <c r="I2938" s="1" t="s">
        <v>25</v>
      </c>
      <c r="J2938" s="1" t="s">
        <v>25</v>
      </c>
      <c r="K2938" s="1" t="s">
        <v>25</v>
      </c>
      <c r="L2938" s="1" t="s">
        <v>25</v>
      </c>
      <c r="M2938" s="1" t="s">
        <v>25</v>
      </c>
      <c r="N2938" s="1" t="s">
        <v>25</v>
      </c>
      <c r="O2938" s="1" t="s">
        <v>3700</v>
      </c>
      <c r="P2938" s="1" t="s">
        <v>39</v>
      </c>
      <c r="Q2938" s="1" t="s">
        <v>7855</v>
      </c>
      <c r="R2938" s="1" t="s">
        <v>9836</v>
      </c>
      <c r="S2938" s="1" t="s">
        <v>9822</v>
      </c>
      <c r="T2938" s="1" t="s">
        <v>9830</v>
      </c>
      <c r="U2938" s="1" t="s">
        <v>9830</v>
      </c>
    </row>
    <row r="2939" spans="1:21" x14ac:dyDescent="0.25">
      <c r="A2939">
        <v>2938</v>
      </c>
      <c r="B2939" s="1" t="s">
        <v>9837</v>
      </c>
      <c r="C2939">
        <v>5</v>
      </c>
      <c r="D2939" s="1" t="s">
        <v>22</v>
      </c>
      <c r="E2939" s="1" t="s">
        <v>9838</v>
      </c>
      <c r="F2939" s="1" t="s">
        <v>9839</v>
      </c>
      <c r="G2939" s="1" t="s">
        <v>9840</v>
      </c>
      <c r="H2939" s="1" t="s">
        <v>9841</v>
      </c>
      <c r="I2939" s="1" t="s">
        <v>25</v>
      </c>
      <c r="J2939" s="1" t="s">
        <v>25</v>
      </c>
      <c r="K2939" s="1" t="s">
        <v>25</v>
      </c>
      <c r="L2939" s="1" t="s">
        <v>25</v>
      </c>
      <c r="M2939" s="1" t="s">
        <v>25</v>
      </c>
      <c r="N2939" s="1" t="s">
        <v>25</v>
      </c>
      <c r="O2939" s="1" t="s">
        <v>3700</v>
      </c>
      <c r="P2939" s="1" t="s">
        <v>39</v>
      </c>
      <c r="Q2939" s="1" t="s">
        <v>7855</v>
      </c>
      <c r="R2939" s="1" t="s">
        <v>9842</v>
      </c>
      <c r="S2939" s="1" t="s">
        <v>9822</v>
      </c>
      <c r="T2939" s="1" t="s">
        <v>9830</v>
      </c>
      <c r="U2939" s="1" t="s">
        <v>9830</v>
      </c>
    </row>
    <row r="2940" spans="1:21" x14ac:dyDescent="0.25">
      <c r="A2940">
        <v>2939</v>
      </c>
      <c r="B2940" s="1" t="s">
        <v>9843</v>
      </c>
      <c r="C2940">
        <v>5</v>
      </c>
      <c r="D2940" s="1" t="s">
        <v>22</v>
      </c>
      <c r="E2940" s="1" t="s">
        <v>9844</v>
      </c>
      <c r="F2940" s="1" t="s">
        <v>9845</v>
      </c>
      <c r="G2940" s="1" t="s">
        <v>25</v>
      </c>
      <c r="H2940" s="1" t="s">
        <v>25</v>
      </c>
      <c r="I2940" s="1" t="s">
        <v>25</v>
      </c>
      <c r="J2940" s="1" t="s">
        <v>25</v>
      </c>
      <c r="K2940" s="1" t="s">
        <v>25</v>
      </c>
      <c r="L2940" s="1" t="s">
        <v>25</v>
      </c>
      <c r="M2940" s="1" t="s">
        <v>25</v>
      </c>
      <c r="N2940" s="1" t="s">
        <v>25</v>
      </c>
      <c r="O2940" s="1" t="s">
        <v>3700</v>
      </c>
      <c r="P2940" s="1" t="s">
        <v>39</v>
      </c>
      <c r="Q2940" s="1" t="s">
        <v>7855</v>
      </c>
      <c r="R2940" s="1" t="s">
        <v>9846</v>
      </c>
      <c r="S2940" s="1" t="s">
        <v>9822</v>
      </c>
      <c r="T2940" s="1" t="s">
        <v>9830</v>
      </c>
      <c r="U2940" s="1" t="s">
        <v>9830</v>
      </c>
    </row>
    <row r="2941" spans="1:21" x14ac:dyDescent="0.25">
      <c r="A2941">
        <v>2940</v>
      </c>
      <c r="B2941" s="1" t="s">
        <v>9847</v>
      </c>
      <c r="C2941">
        <v>5</v>
      </c>
      <c r="D2941" s="1" t="s">
        <v>22</v>
      </c>
      <c r="E2941" s="1" t="s">
        <v>9801</v>
      </c>
      <c r="F2941" s="1" t="s">
        <v>9848</v>
      </c>
      <c r="G2941" s="1" t="s">
        <v>25</v>
      </c>
      <c r="H2941" s="1" t="s">
        <v>25</v>
      </c>
      <c r="I2941" s="1" t="s">
        <v>25</v>
      </c>
      <c r="J2941" s="1" t="s">
        <v>25</v>
      </c>
      <c r="K2941" s="1" t="s">
        <v>25</v>
      </c>
      <c r="L2941" s="1" t="s">
        <v>25</v>
      </c>
      <c r="M2941" s="1" t="s">
        <v>25</v>
      </c>
      <c r="N2941" s="1" t="s">
        <v>25</v>
      </c>
      <c r="O2941" s="1" t="s">
        <v>3700</v>
      </c>
      <c r="P2941" s="1" t="s">
        <v>39</v>
      </c>
      <c r="Q2941" s="1" t="s">
        <v>4395</v>
      </c>
      <c r="R2941" s="1" t="s">
        <v>9792</v>
      </c>
      <c r="S2941" s="1" t="s">
        <v>9822</v>
      </c>
      <c r="T2941" s="1" t="s">
        <v>9830</v>
      </c>
      <c r="U2941" s="1" t="s">
        <v>9830</v>
      </c>
    </row>
    <row r="2942" spans="1:21" x14ac:dyDescent="0.25">
      <c r="A2942">
        <v>2941</v>
      </c>
      <c r="B2942" s="1" t="s">
        <v>9849</v>
      </c>
      <c r="C2942">
        <v>5</v>
      </c>
      <c r="D2942" s="1" t="s">
        <v>22</v>
      </c>
      <c r="E2942" s="1" t="s">
        <v>9801</v>
      </c>
      <c r="F2942" s="1" t="s">
        <v>9850</v>
      </c>
      <c r="G2942" s="1" t="s">
        <v>25</v>
      </c>
      <c r="H2942" s="1" t="s">
        <v>25</v>
      </c>
      <c r="I2942" s="1" t="s">
        <v>25</v>
      </c>
      <c r="J2942" s="1" t="s">
        <v>25</v>
      </c>
      <c r="K2942" s="1" t="s">
        <v>25</v>
      </c>
      <c r="L2942" s="1" t="s">
        <v>25</v>
      </c>
      <c r="M2942" s="1" t="s">
        <v>25</v>
      </c>
      <c r="N2942" s="1" t="s">
        <v>25</v>
      </c>
      <c r="O2942" s="1" t="s">
        <v>3700</v>
      </c>
      <c r="P2942" s="1" t="s">
        <v>39</v>
      </c>
      <c r="Q2942" s="1" t="s">
        <v>5953</v>
      </c>
      <c r="R2942" s="1" t="s">
        <v>9792</v>
      </c>
      <c r="S2942" s="1" t="s">
        <v>9822</v>
      </c>
      <c r="T2942" s="1" t="s">
        <v>9830</v>
      </c>
      <c r="U2942" s="1" t="s">
        <v>9830</v>
      </c>
    </row>
    <row r="2943" spans="1:21" x14ac:dyDescent="0.25">
      <c r="A2943">
        <v>2942</v>
      </c>
      <c r="B2943" s="1" t="s">
        <v>9851</v>
      </c>
      <c r="C2943">
        <v>5</v>
      </c>
      <c r="D2943" s="1" t="s">
        <v>22</v>
      </c>
      <c r="E2943" s="1" t="s">
        <v>9852</v>
      </c>
      <c r="F2943" s="1" t="s">
        <v>9853</v>
      </c>
      <c r="G2943" s="1" t="s">
        <v>25</v>
      </c>
      <c r="H2943" s="1" t="s">
        <v>25</v>
      </c>
      <c r="I2943" s="1" t="s">
        <v>25</v>
      </c>
      <c r="J2943" s="1" t="s">
        <v>25</v>
      </c>
      <c r="K2943" s="1" t="s">
        <v>25</v>
      </c>
      <c r="L2943" s="1" t="s">
        <v>25</v>
      </c>
      <c r="M2943" s="1" t="s">
        <v>25</v>
      </c>
      <c r="N2943" s="1" t="s">
        <v>25</v>
      </c>
      <c r="O2943" s="1" t="s">
        <v>3807</v>
      </c>
      <c r="P2943" s="1" t="s">
        <v>39</v>
      </c>
      <c r="Q2943" s="1" t="s">
        <v>8226</v>
      </c>
      <c r="R2943" s="1" t="s">
        <v>3999</v>
      </c>
      <c r="S2943" s="1" t="s">
        <v>9854</v>
      </c>
      <c r="T2943" s="1" t="s">
        <v>9830</v>
      </c>
      <c r="U2943" s="1" t="s">
        <v>9830</v>
      </c>
    </row>
    <row r="2944" spans="1:21" x14ac:dyDescent="0.25">
      <c r="A2944">
        <v>2943</v>
      </c>
      <c r="B2944" s="1" t="s">
        <v>9855</v>
      </c>
      <c r="C2944">
        <v>5</v>
      </c>
      <c r="D2944" s="1" t="s">
        <v>22</v>
      </c>
      <c r="E2944" s="1" t="s">
        <v>9856</v>
      </c>
      <c r="F2944" s="1" t="s">
        <v>9857</v>
      </c>
      <c r="G2944" s="1" t="s">
        <v>9858</v>
      </c>
      <c r="H2944" s="1" t="s">
        <v>25</v>
      </c>
      <c r="I2944" s="1" t="s">
        <v>25</v>
      </c>
      <c r="J2944" s="1" t="s">
        <v>25</v>
      </c>
      <c r="K2944" s="1" t="s">
        <v>25</v>
      </c>
      <c r="L2944" s="1" t="s">
        <v>25</v>
      </c>
      <c r="M2944" s="1" t="s">
        <v>25</v>
      </c>
      <c r="N2944" s="1" t="s">
        <v>25</v>
      </c>
      <c r="O2944" s="1" t="s">
        <v>45</v>
      </c>
      <c r="P2944" s="1" t="s">
        <v>39</v>
      </c>
      <c r="Q2944" s="1" t="s">
        <v>6582</v>
      </c>
      <c r="R2944" s="1" t="s">
        <v>9859</v>
      </c>
      <c r="S2944" s="1" t="s">
        <v>9854</v>
      </c>
      <c r="T2944" s="1" t="s">
        <v>9830</v>
      </c>
      <c r="U2944" s="1" t="s">
        <v>9830</v>
      </c>
    </row>
    <row r="2945" spans="1:21" x14ac:dyDescent="0.25">
      <c r="A2945">
        <v>2944</v>
      </c>
      <c r="B2945" s="1" t="s">
        <v>9860</v>
      </c>
      <c r="C2945">
        <v>5</v>
      </c>
      <c r="D2945" s="1" t="s">
        <v>22</v>
      </c>
      <c r="E2945" s="1" t="s">
        <v>9861</v>
      </c>
      <c r="F2945" s="1" t="s">
        <v>9862</v>
      </c>
      <c r="G2945" s="1" t="s">
        <v>25</v>
      </c>
      <c r="H2945" s="1" t="s">
        <v>25</v>
      </c>
      <c r="I2945" s="1" t="s">
        <v>25</v>
      </c>
      <c r="J2945" s="1" t="s">
        <v>25</v>
      </c>
      <c r="K2945" s="1" t="s">
        <v>25</v>
      </c>
      <c r="L2945" s="1" t="s">
        <v>25</v>
      </c>
      <c r="M2945" s="1" t="s">
        <v>25</v>
      </c>
      <c r="N2945" s="1" t="s">
        <v>25</v>
      </c>
      <c r="O2945" s="1" t="s">
        <v>3807</v>
      </c>
      <c r="P2945" s="1" t="s">
        <v>39</v>
      </c>
      <c r="Q2945" s="1" t="s">
        <v>6582</v>
      </c>
      <c r="R2945" s="1" t="s">
        <v>9863</v>
      </c>
      <c r="S2945" s="1" t="s">
        <v>9854</v>
      </c>
      <c r="T2945" s="1" t="s">
        <v>9830</v>
      </c>
      <c r="U2945" s="1" t="s">
        <v>9830</v>
      </c>
    </row>
    <row r="2946" spans="1:21" x14ac:dyDescent="0.25">
      <c r="A2946">
        <v>2945</v>
      </c>
      <c r="B2946" s="1" t="s">
        <v>9864</v>
      </c>
      <c r="C2946">
        <v>5</v>
      </c>
      <c r="D2946" s="1" t="s">
        <v>22</v>
      </c>
      <c r="E2946" s="1" t="s">
        <v>9865</v>
      </c>
      <c r="F2946" s="1" t="s">
        <v>9866</v>
      </c>
      <c r="G2946" s="1" t="s">
        <v>25</v>
      </c>
      <c r="H2946" s="1" t="s">
        <v>25</v>
      </c>
      <c r="I2946" s="1" t="s">
        <v>25</v>
      </c>
      <c r="J2946" s="1" t="s">
        <v>25</v>
      </c>
      <c r="K2946" s="1" t="s">
        <v>25</v>
      </c>
      <c r="L2946" s="1" t="s">
        <v>25</v>
      </c>
      <c r="M2946" s="1" t="s">
        <v>25</v>
      </c>
      <c r="N2946" s="1" t="s">
        <v>25</v>
      </c>
      <c r="O2946" s="1" t="s">
        <v>53</v>
      </c>
      <c r="P2946" s="1" t="s">
        <v>28</v>
      </c>
      <c r="Q2946" s="1" t="s">
        <v>9867</v>
      </c>
      <c r="R2946" s="1" t="s">
        <v>8083</v>
      </c>
      <c r="S2946" s="1" t="s">
        <v>9854</v>
      </c>
      <c r="T2946" s="1" t="s">
        <v>9830</v>
      </c>
      <c r="U2946" s="1" t="s">
        <v>9830</v>
      </c>
    </row>
    <row r="2947" spans="1:21" x14ac:dyDescent="0.25">
      <c r="A2947">
        <v>2946</v>
      </c>
      <c r="B2947" s="1" t="s">
        <v>9868</v>
      </c>
      <c r="C2947">
        <v>5</v>
      </c>
      <c r="D2947" s="1" t="s">
        <v>22</v>
      </c>
      <c r="E2947" s="1" t="s">
        <v>9865</v>
      </c>
      <c r="F2947" s="1" t="s">
        <v>9869</v>
      </c>
      <c r="G2947" s="1" t="s">
        <v>25</v>
      </c>
      <c r="H2947" s="1" t="s">
        <v>25</v>
      </c>
      <c r="I2947" s="1" t="s">
        <v>25</v>
      </c>
      <c r="J2947" s="1" t="s">
        <v>25</v>
      </c>
      <c r="K2947" s="1" t="s">
        <v>25</v>
      </c>
      <c r="L2947" s="1" t="s">
        <v>25</v>
      </c>
      <c r="M2947" s="1" t="s">
        <v>25</v>
      </c>
      <c r="N2947" s="1" t="s">
        <v>25</v>
      </c>
      <c r="O2947" s="1" t="s">
        <v>53</v>
      </c>
      <c r="P2947" s="1" t="s">
        <v>28</v>
      </c>
      <c r="Q2947" s="1" t="s">
        <v>9867</v>
      </c>
      <c r="R2947" s="1" t="s">
        <v>8083</v>
      </c>
      <c r="S2947" s="1" t="s">
        <v>9854</v>
      </c>
      <c r="T2947" s="1" t="s">
        <v>9830</v>
      </c>
      <c r="U2947" s="1" t="s">
        <v>9830</v>
      </c>
    </row>
    <row r="2948" spans="1:21" x14ac:dyDescent="0.25">
      <c r="A2948">
        <v>2947</v>
      </c>
      <c r="B2948" s="1" t="s">
        <v>9870</v>
      </c>
      <c r="C2948">
        <v>5</v>
      </c>
      <c r="D2948" s="1" t="s">
        <v>22</v>
      </c>
      <c r="E2948" s="1" t="s">
        <v>9865</v>
      </c>
      <c r="F2948" s="1" t="s">
        <v>9871</v>
      </c>
      <c r="G2948" s="1" t="s">
        <v>25</v>
      </c>
      <c r="H2948" s="1" t="s">
        <v>25</v>
      </c>
      <c r="I2948" s="1" t="s">
        <v>25</v>
      </c>
      <c r="J2948" s="1" t="s">
        <v>25</v>
      </c>
      <c r="K2948" s="1" t="s">
        <v>25</v>
      </c>
      <c r="L2948" s="1" t="s">
        <v>25</v>
      </c>
      <c r="M2948" s="1" t="s">
        <v>25</v>
      </c>
      <c r="N2948" s="1" t="s">
        <v>25</v>
      </c>
      <c r="O2948" s="1" t="s">
        <v>53</v>
      </c>
      <c r="P2948" s="1" t="s">
        <v>28</v>
      </c>
      <c r="Q2948" s="1" t="s">
        <v>9867</v>
      </c>
      <c r="R2948" s="1" t="s">
        <v>8083</v>
      </c>
      <c r="S2948" s="1" t="s">
        <v>9854</v>
      </c>
      <c r="T2948" s="1" t="s">
        <v>9830</v>
      </c>
      <c r="U2948" s="1" t="s">
        <v>9830</v>
      </c>
    </row>
    <row r="2949" spans="1:21" x14ac:dyDescent="0.25">
      <c r="A2949">
        <v>2948</v>
      </c>
      <c r="B2949" s="1" t="s">
        <v>9872</v>
      </c>
      <c r="C2949">
        <v>5</v>
      </c>
      <c r="D2949" s="1" t="s">
        <v>22</v>
      </c>
      <c r="E2949" s="1" t="s">
        <v>9865</v>
      </c>
      <c r="F2949" s="1" t="s">
        <v>9873</v>
      </c>
      <c r="G2949" s="1" t="s">
        <v>25</v>
      </c>
      <c r="H2949" s="1" t="s">
        <v>25</v>
      </c>
      <c r="I2949" s="1" t="s">
        <v>25</v>
      </c>
      <c r="J2949" s="1" t="s">
        <v>25</v>
      </c>
      <c r="K2949" s="1" t="s">
        <v>25</v>
      </c>
      <c r="L2949" s="1" t="s">
        <v>25</v>
      </c>
      <c r="M2949" s="1" t="s">
        <v>25</v>
      </c>
      <c r="N2949" s="1" t="s">
        <v>25</v>
      </c>
      <c r="O2949" s="1" t="s">
        <v>53</v>
      </c>
      <c r="P2949" s="1" t="s">
        <v>28</v>
      </c>
      <c r="Q2949" s="1" t="s">
        <v>9867</v>
      </c>
      <c r="R2949" s="1" t="s">
        <v>8083</v>
      </c>
      <c r="S2949" s="1" t="s">
        <v>9854</v>
      </c>
      <c r="T2949" s="1" t="s">
        <v>9874</v>
      </c>
      <c r="U2949" s="1" t="s">
        <v>9874</v>
      </c>
    </row>
    <row r="2950" spans="1:21" x14ac:dyDescent="0.25">
      <c r="A2950">
        <v>2949</v>
      </c>
      <c r="B2950" s="1" t="s">
        <v>9875</v>
      </c>
      <c r="C2950">
        <v>5</v>
      </c>
      <c r="D2950" s="1" t="s">
        <v>22</v>
      </c>
      <c r="E2950" s="1" t="s">
        <v>9865</v>
      </c>
      <c r="F2950" s="1" t="s">
        <v>9876</v>
      </c>
      <c r="G2950" s="1" t="s">
        <v>9877</v>
      </c>
      <c r="H2950" s="1" t="s">
        <v>25</v>
      </c>
      <c r="I2950" s="1" t="s">
        <v>25</v>
      </c>
      <c r="J2950" s="1" t="s">
        <v>25</v>
      </c>
      <c r="K2950" s="1" t="s">
        <v>25</v>
      </c>
      <c r="L2950" s="1" t="s">
        <v>25</v>
      </c>
      <c r="M2950" s="1" t="s">
        <v>25</v>
      </c>
      <c r="N2950" s="1" t="s">
        <v>25</v>
      </c>
      <c r="O2950" s="1" t="s">
        <v>53</v>
      </c>
      <c r="P2950" s="1" t="s">
        <v>28</v>
      </c>
      <c r="Q2950" s="1" t="s">
        <v>9867</v>
      </c>
      <c r="R2950" s="1" t="s">
        <v>8083</v>
      </c>
      <c r="S2950" s="1" t="s">
        <v>9854</v>
      </c>
      <c r="T2950" s="1" t="s">
        <v>9874</v>
      </c>
      <c r="U2950" s="1" t="s">
        <v>9874</v>
      </c>
    </row>
    <row r="2951" spans="1:21" x14ac:dyDescent="0.25">
      <c r="A2951">
        <v>2950</v>
      </c>
      <c r="B2951" s="1" t="s">
        <v>9878</v>
      </c>
      <c r="C2951">
        <v>5</v>
      </c>
      <c r="D2951" s="1" t="s">
        <v>22</v>
      </c>
      <c r="E2951" s="1" t="s">
        <v>9865</v>
      </c>
      <c r="F2951" s="1" t="s">
        <v>9879</v>
      </c>
      <c r="G2951" s="1" t="s">
        <v>9880</v>
      </c>
      <c r="H2951" s="1" t="s">
        <v>25</v>
      </c>
      <c r="I2951" s="1" t="s">
        <v>25</v>
      </c>
      <c r="J2951" s="1" t="s">
        <v>25</v>
      </c>
      <c r="K2951" s="1" t="s">
        <v>25</v>
      </c>
      <c r="L2951" s="1" t="s">
        <v>25</v>
      </c>
      <c r="M2951" s="1" t="s">
        <v>25</v>
      </c>
      <c r="N2951" s="1" t="s">
        <v>25</v>
      </c>
      <c r="O2951" s="1" t="s">
        <v>53</v>
      </c>
      <c r="P2951" s="1" t="s">
        <v>28</v>
      </c>
      <c r="Q2951" s="1" t="s">
        <v>9867</v>
      </c>
      <c r="R2951" s="1" t="s">
        <v>8083</v>
      </c>
      <c r="S2951" s="1" t="s">
        <v>9854</v>
      </c>
      <c r="T2951" s="1" t="s">
        <v>9874</v>
      </c>
      <c r="U2951" s="1" t="s">
        <v>9874</v>
      </c>
    </row>
    <row r="2952" spans="1:21" x14ac:dyDescent="0.25">
      <c r="A2952">
        <v>2951</v>
      </c>
      <c r="B2952" s="1" t="s">
        <v>9881</v>
      </c>
      <c r="C2952">
        <v>5</v>
      </c>
      <c r="D2952" s="1" t="s">
        <v>22</v>
      </c>
      <c r="E2952" s="1" t="s">
        <v>9865</v>
      </c>
      <c r="F2952" s="1" t="s">
        <v>9882</v>
      </c>
      <c r="G2952" s="1" t="s">
        <v>25</v>
      </c>
      <c r="H2952" s="1" t="s">
        <v>25</v>
      </c>
      <c r="I2952" s="1" t="s">
        <v>25</v>
      </c>
      <c r="J2952" s="1" t="s">
        <v>25</v>
      </c>
      <c r="K2952" s="1" t="s">
        <v>25</v>
      </c>
      <c r="L2952" s="1" t="s">
        <v>25</v>
      </c>
      <c r="M2952" s="1" t="s">
        <v>25</v>
      </c>
      <c r="N2952" s="1" t="s">
        <v>25</v>
      </c>
      <c r="O2952" s="1" t="s">
        <v>53</v>
      </c>
      <c r="P2952" s="1" t="s">
        <v>28</v>
      </c>
      <c r="Q2952" s="1" t="s">
        <v>9867</v>
      </c>
      <c r="R2952" s="1" t="s">
        <v>8083</v>
      </c>
      <c r="S2952" s="1" t="s">
        <v>9854</v>
      </c>
      <c r="T2952" s="1" t="s">
        <v>9874</v>
      </c>
      <c r="U2952" s="1" t="s">
        <v>9874</v>
      </c>
    </row>
    <row r="2953" spans="1:21" x14ac:dyDescent="0.25">
      <c r="A2953">
        <v>2952</v>
      </c>
      <c r="B2953" s="1" t="s">
        <v>9883</v>
      </c>
      <c r="C2953">
        <v>5</v>
      </c>
      <c r="D2953" s="1" t="s">
        <v>22</v>
      </c>
      <c r="E2953" s="1" t="s">
        <v>9865</v>
      </c>
      <c r="F2953" s="1" t="s">
        <v>9884</v>
      </c>
      <c r="G2953" s="1" t="s">
        <v>9885</v>
      </c>
      <c r="H2953" s="1" t="s">
        <v>25</v>
      </c>
      <c r="I2953" s="1" t="s">
        <v>25</v>
      </c>
      <c r="J2953" s="1" t="s">
        <v>25</v>
      </c>
      <c r="K2953" s="1" t="s">
        <v>25</v>
      </c>
      <c r="L2953" s="1" t="s">
        <v>25</v>
      </c>
      <c r="M2953" s="1" t="s">
        <v>25</v>
      </c>
      <c r="N2953" s="1" t="s">
        <v>25</v>
      </c>
      <c r="O2953" s="1" t="s">
        <v>53</v>
      </c>
      <c r="P2953" s="1" t="s">
        <v>28</v>
      </c>
      <c r="Q2953" s="1" t="s">
        <v>9867</v>
      </c>
      <c r="R2953" s="1" t="s">
        <v>8083</v>
      </c>
      <c r="S2953" s="1" t="s">
        <v>9886</v>
      </c>
      <c r="T2953" s="1" t="s">
        <v>9874</v>
      </c>
      <c r="U2953" s="1" t="s">
        <v>9874</v>
      </c>
    </row>
    <row r="2954" spans="1:21" x14ac:dyDescent="0.25">
      <c r="A2954">
        <v>2953</v>
      </c>
      <c r="B2954" s="1" t="s">
        <v>9887</v>
      </c>
      <c r="C2954">
        <v>5</v>
      </c>
      <c r="D2954" s="1" t="s">
        <v>22</v>
      </c>
      <c r="E2954" s="1" t="s">
        <v>9865</v>
      </c>
      <c r="F2954" s="1" t="s">
        <v>9888</v>
      </c>
      <c r="G2954" s="1" t="s">
        <v>9885</v>
      </c>
      <c r="H2954" s="1" t="s">
        <v>25</v>
      </c>
      <c r="I2954" s="1" t="s">
        <v>25</v>
      </c>
      <c r="J2954" s="1" t="s">
        <v>25</v>
      </c>
      <c r="K2954" s="1" t="s">
        <v>25</v>
      </c>
      <c r="L2954" s="1" t="s">
        <v>25</v>
      </c>
      <c r="M2954" s="1" t="s">
        <v>25</v>
      </c>
      <c r="N2954" s="1" t="s">
        <v>25</v>
      </c>
      <c r="O2954" s="1" t="s">
        <v>53</v>
      </c>
      <c r="P2954" s="1" t="s">
        <v>28</v>
      </c>
      <c r="Q2954" s="1" t="s">
        <v>9867</v>
      </c>
      <c r="R2954" s="1" t="s">
        <v>8083</v>
      </c>
      <c r="S2954" s="1" t="s">
        <v>9886</v>
      </c>
      <c r="T2954" s="1" t="s">
        <v>9874</v>
      </c>
      <c r="U2954" s="1" t="s">
        <v>9874</v>
      </c>
    </row>
    <row r="2955" spans="1:21" x14ac:dyDescent="0.25">
      <c r="A2955">
        <v>2954</v>
      </c>
      <c r="B2955" s="1" t="s">
        <v>9889</v>
      </c>
      <c r="C2955">
        <v>5</v>
      </c>
      <c r="D2955" s="1" t="s">
        <v>22</v>
      </c>
      <c r="E2955" s="1" t="s">
        <v>9865</v>
      </c>
      <c r="F2955" s="1" t="s">
        <v>9890</v>
      </c>
      <c r="G2955" s="1" t="s">
        <v>9885</v>
      </c>
      <c r="H2955" s="1" t="s">
        <v>25</v>
      </c>
      <c r="I2955" s="1" t="s">
        <v>25</v>
      </c>
      <c r="J2955" s="1" t="s">
        <v>25</v>
      </c>
      <c r="K2955" s="1" t="s">
        <v>25</v>
      </c>
      <c r="L2955" s="1" t="s">
        <v>25</v>
      </c>
      <c r="M2955" s="1" t="s">
        <v>25</v>
      </c>
      <c r="N2955" s="1" t="s">
        <v>25</v>
      </c>
      <c r="O2955" s="1" t="s">
        <v>53</v>
      </c>
      <c r="P2955" s="1" t="s">
        <v>28</v>
      </c>
      <c r="Q2955" s="1" t="s">
        <v>9867</v>
      </c>
      <c r="R2955" s="1" t="s">
        <v>8083</v>
      </c>
      <c r="S2955" s="1" t="s">
        <v>9886</v>
      </c>
      <c r="T2955" s="1" t="s">
        <v>9874</v>
      </c>
      <c r="U2955" s="1" t="s">
        <v>9874</v>
      </c>
    </row>
    <row r="2956" spans="1:21" x14ac:dyDescent="0.25">
      <c r="A2956">
        <v>2955</v>
      </c>
      <c r="B2956" s="1" t="s">
        <v>9891</v>
      </c>
      <c r="C2956">
        <v>5</v>
      </c>
      <c r="D2956" s="1" t="s">
        <v>22</v>
      </c>
      <c r="E2956" s="1" t="s">
        <v>9892</v>
      </c>
      <c r="F2956" s="1" t="s">
        <v>9893</v>
      </c>
      <c r="G2956" s="1" t="s">
        <v>25</v>
      </c>
      <c r="H2956" s="1" t="s">
        <v>25</v>
      </c>
      <c r="I2956" s="1" t="s">
        <v>25</v>
      </c>
      <c r="J2956" s="1" t="s">
        <v>25</v>
      </c>
      <c r="K2956" s="1" t="s">
        <v>25</v>
      </c>
      <c r="L2956" s="1" t="s">
        <v>25</v>
      </c>
      <c r="M2956" s="1" t="s">
        <v>25</v>
      </c>
      <c r="N2956" s="1" t="s">
        <v>25</v>
      </c>
      <c r="O2956" s="1" t="s">
        <v>45</v>
      </c>
      <c r="P2956" s="1" t="s">
        <v>187</v>
      </c>
      <c r="Q2956" s="1" t="s">
        <v>9203</v>
      </c>
      <c r="R2956" s="1" t="s">
        <v>3391</v>
      </c>
      <c r="S2956" s="1" t="s">
        <v>9886</v>
      </c>
      <c r="T2956" s="1" t="s">
        <v>9874</v>
      </c>
      <c r="U2956" s="1" t="s">
        <v>9874</v>
      </c>
    </row>
    <row r="2957" spans="1:21" x14ac:dyDescent="0.25">
      <c r="A2957">
        <v>2956</v>
      </c>
      <c r="B2957" s="1" t="s">
        <v>9894</v>
      </c>
      <c r="C2957">
        <v>5</v>
      </c>
      <c r="D2957" s="1" t="s">
        <v>22</v>
      </c>
      <c r="E2957" s="1" t="s">
        <v>9895</v>
      </c>
      <c r="F2957" s="1" t="s">
        <v>9896</v>
      </c>
      <c r="G2957" s="1" t="s">
        <v>25</v>
      </c>
      <c r="H2957" s="1" t="s">
        <v>25</v>
      </c>
      <c r="I2957" s="1" t="s">
        <v>25</v>
      </c>
      <c r="J2957" s="1" t="s">
        <v>25</v>
      </c>
      <c r="K2957" s="1" t="s">
        <v>25</v>
      </c>
      <c r="L2957" s="1" t="s">
        <v>25</v>
      </c>
      <c r="M2957" s="1" t="s">
        <v>25</v>
      </c>
      <c r="N2957" s="1" t="s">
        <v>25</v>
      </c>
      <c r="O2957" s="1" t="s">
        <v>45</v>
      </c>
      <c r="P2957" s="1" t="s">
        <v>187</v>
      </c>
      <c r="Q2957" s="1" t="s">
        <v>9203</v>
      </c>
      <c r="R2957" s="1" t="s">
        <v>3391</v>
      </c>
      <c r="S2957" s="1" t="s">
        <v>9886</v>
      </c>
      <c r="T2957" s="1" t="s">
        <v>9874</v>
      </c>
      <c r="U2957" s="1" t="s">
        <v>9874</v>
      </c>
    </row>
    <row r="2958" spans="1:21" x14ac:dyDescent="0.25">
      <c r="A2958">
        <v>2957</v>
      </c>
      <c r="B2958" s="1" t="s">
        <v>9897</v>
      </c>
      <c r="C2958">
        <v>5</v>
      </c>
      <c r="D2958" s="1" t="s">
        <v>22</v>
      </c>
      <c r="E2958" s="1" t="s">
        <v>9898</v>
      </c>
      <c r="F2958" s="1" t="s">
        <v>9899</v>
      </c>
      <c r="G2958" s="1" t="s">
        <v>25</v>
      </c>
      <c r="H2958" s="1" t="s">
        <v>9900</v>
      </c>
      <c r="I2958" s="1" t="s">
        <v>25</v>
      </c>
      <c r="J2958" s="1" t="s">
        <v>25</v>
      </c>
      <c r="K2958" s="1" t="s">
        <v>25</v>
      </c>
      <c r="L2958" s="1" t="s">
        <v>25</v>
      </c>
      <c r="M2958" s="1" t="s">
        <v>25</v>
      </c>
      <c r="N2958" s="1" t="s">
        <v>25</v>
      </c>
      <c r="O2958" s="1" t="s">
        <v>45</v>
      </c>
      <c r="P2958" s="1" t="s">
        <v>187</v>
      </c>
      <c r="Q2958" s="1" t="s">
        <v>9901</v>
      </c>
      <c r="R2958" s="1" t="s">
        <v>9902</v>
      </c>
      <c r="S2958" s="1" t="s">
        <v>9886</v>
      </c>
      <c r="T2958" s="1" t="s">
        <v>9874</v>
      </c>
      <c r="U2958" s="1" t="s">
        <v>9874</v>
      </c>
    </row>
    <row r="2959" spans="1:21" x14ac:dyDescent="0.25">
      <c r="A2959">
        <v>2958</v>
      </c>
      <c r="B2959" s="1" t="s">
        <v>9903</v>
      </c>
      <c r="C2959">
        <v>5</v>
      </c>
      <c r="D2959" s="1" t="s">
        <v>22</v>
      </c>
      <c r="E2959" s="1" t="s">
        <v>9904</v>
      </c>
      <c r="F2959" s="1" t="s">
        <v>9905</v>
      </c>
      <c r="G2959" s="1" t="s">
        <v>25</v>
      </c>
      <c r="H2959" s="1" t="s">
        <v>25</v>
      </c>
      <c r="I2959" s="1" t="s">
        <v>25</v>
      </c>
      <c r="J2959" s="1" t="s">
        <v>25</v>
      </c>
      <c r="K2959" s="1" t="s">
        <v>25</v>
      </c>
      <c r="L2959" s="1" t="s">
        <v>25</v>
      </c>
      <c r="M2959" s="1" t="s">
        <v>25</v>
      </c>
      <c r="N2959" s="1" t="s">
        <v>25</v>
      </c>
      <c r="O2959" s="1" t="s">
        <v>45</v>
      </c>
      <c r="P2959" s="1" t="s">
        <v>187</v>
      </c>
      <c r="Q2959" s="1" t="s">
        <v>9901</v>
      </c>
      <c r="R2959" s="1" t="s">
        <v>3391</v>
      </c>
      <c r="S2959" s="1" t="s">
        <v>9886</v>
      </c>
      <c r="T2959" s="1" t="s">
        <v>9874</v>
      </c>
      <c r="U2959" s="1" t="s">
        <v>9874</v>
      </c>
    </row>
    <row r="2960" spans="1:21" x14ac:dyDescent="0.25">
      <c r="A2960">
        <v>2959</v>
      </c>
      <c r="B2960" s="1" t="s">
        <v>9906</v>
      </c>
      <c r="C2960">
        <v>5</v>
      </c>
      <c r="D2960" s="1" t="s">
        <v>22</v>
      </c>
      <c r="E2960" s="1" t="s">
        <v>9907</v>
      </c>
      <c r="F2960" s="1" t="s">
        <v>9908</v>
      </c>
      <c r="G2960" s="1" t="s">
        <v>25</v>
      </c>
      <c r="H2960" s="1" t="s">
        <v>9909</v>
      </c>
      <c r="I2960" s="1" t="s">
        <v>25</v>
      </c>
      <c r="J2960" s="1" t="s">
        <v>25</v>
      </c>
      <c r="K2960" s="1" t="s">
        <v>25</v>
      </c>
      <c r="L2960" s="1" t="s">
        <v>25</v>
      </c>
      <c r="M2960" s="1" t="s">
        <v>25</v>
      </c>
      <c r="N2960" s="1" t="s">
        <v>25</v>
      </c>
      <c r="O2960" s="1" t="s">
        <v>45</v>
      </c>
      <c r="P2960" s="1" t="s">
        <v>187</v>
      </c>
      <c r="Q2960" s="1" t="s">
        <v>9901</v>
      </c>
      <c r="R2960" s="1" t="s">
        <v>3391</v>
      </c>
      <c r="S2960" s="1" t="s">
        <v>9886</v>
      </c>
      <c r="T2960" s="1" t="s">
        <v>9910</v>
      </c>
      <c r="U2960" s="1" t="s">
        <v>9910</v>
      </c>
    </row>
    <row r="2961" spans="1:21" x14ac:dyDescent="0.25">
      <c r="A2961">
        <v>2960</v>
      </c>
      <c r="B2961" s="1" t="s">
        <v>9911</v>
      </c>
      <c r="C2961">
        <v>5</v>
      </c>
      <c r="D2961" s="1" t="s">
        <v>22</v>
      </c>
      <c r="E2961" s="1" t="s">
        <v>9912</v>
      </c>
      <c r="F2961" s="1" t="s">
        <v>9913</v>
      </c>
      <c r="G2961" s="1" t="s">
        <v>25</v>
      </c>
      <c r="H2961" s="1" t="s">
        <v>9914</v>
      </c>
      <c r="I2961" s="1" t="s">
        <v>25</v>
      </c>
      <c r="J2961" s="1" t="s">
        <v>25</v>
      </c>
      <c r="K2961" s="1" t="s">
        <v>25</v>
      </c>
      <c r="L2961" s="1" t="s">
        <v>25</v>
      </c>
      <c r="M2961" s="1" t="s">
        <v>25</v>
      </c>
      <c r="N2961" s="1" t="s">
        <v>25</v>
      </c>
      <c r="O2961" s="1" t="s">
        <v>45</v>
      </c>
      <c r="P2961" s="1" t="s">
        <v>39</v>
      </c>
      <c r="Q2961" s="1" t="s">
        <v>9901</v>
      </c>
      <c r="R2961" s="1" t="s">
        <v>9915</v>
      </c>
      <c r="S2961" s="1" t="s">
        <v>9886</v>
      </c>
      <c r="T2961" s="1" t="s">
        <v>9910</v>
      </c>
      <c r="U2961" s="1" t="s">
        <v>9910</v>
      </c>
    </row>
    <row r="2962" spans="1:21" x14ac:dyDescent="0.25">
      <c r="A2962">
        <v>2961</v>
      </c>
      <c r="B2962" s="1" t="s">
        <v>9916</v>
      </c>
      <c r="C2962">
        <v>5</v>
      </c>
      <c r="D2962" s="1" t="s">
        <v>22</v>
      </c>
      <c r="E2962" s="1" t="s">
        <v>9917</v>
      </c>
      <c r="F2962" s="1" t="s">
        <v>9918</v>
      </c>
      <c r="G2962" s="1" t="s">
        <v>25</v>
      </c>
      <c r="H2962" s="1" t="s">
        <v>9919</v>
      </c>
      <c r="I2962" s="1" t="s">
        <v>25</v>
      </c>
      <c r="J2962" s="1" t="s">
        <v>25</v>
      </c>
      <c r="K2962" s="1" t="s">
        <v>25</v>
      </c>
      <c r="L2962" s="1" t="s">
        <v>25</v>
      </c>
      <c r="M2962" s="1" t="s">
        <v>25</v>
      </c>
      <c r="N2962" s="1" t="s">
        <v>25</v>
      </c>
      <c r="O2962" s="1" t="s">
        <v>45</v>
      </c>
      <c r="P2962" s="1" t="s">
        <v>39</v>
      </c>
      <c r="Q2962" s="1" t="s">
        <v>9901</v>
      </c>
      <c r="R2962" s="1" t="s">
        <v>9920</v>
      </c>
      <c r="S2962" s="1" t="s">
        <v>9921</v>
      </c>
      <c r="T2962" s="1" t="s">
        <v>9910</v>
      </c>
      <c r="U2962" s="1" t="s">
        <v>9910</v>
      </c>
    </row>
    <row r="2963" spans="1:21" x14ac:dyDescent="0.25">
      <c r="A2963">
        <v>2962</v>
      </c>
      <c r="B2963" s="1" t="s">
        <v>9922</v>
      </c>
      <c r="C2963">
        <v>5</v>
      </c>
      <c r="D2963" s="1" t="s">
        <v>22</v>
      </c>
      <c r="E2963" s="1" t="s">
        <v>9923</v>
      </c>
      <c r="F2963" s="1" t="s">
        <v>9924</v>
      </c>
      <c r="G2963" s="1" t="s">
        <v>25</v>
      </c>
      <c r="H2963" s="1" t="s">
        <v>25</v>
      </c>
      <c r="I2963" s="1" t="s">
        <v>25</v>
      </c>
      <c r="J2963" s="1" t="s">
        <v>25</v>
      </c>
      <c r="K2963" s="1" t="s">
        <v>25</v>
      </c>
      <c r="L2963" s="1" t="s">
        <v>25</v>
      </c>
      <c r="M2963" s="1" t="s">
        <v>25</v>
      </c>
      <c r="N2963" s="1" t="s">
        <v>25</v>
      </c>
      <c r="O2963" s="1" t="s">
        <v>45</v>
      </c>
      <c r="P2963" s="1" t="s">
        <v>187</v>
      </c>
      <c r="Q2963" s="1" t="s">
        <v>9925</v>
      </c>
      <c r="R2963" s="1" t="s">
        <v>3391</v>
      </c>
      <c r="S2963" s="1" t="s">
        <v>9921</v>
      </c>
      <c r="T2963" s="1" t="s">
        <v>9910</v>
      </c>
      <c r="U2963" s="1" t="s">
        <v>9910</v>
      </c>
    </row>
    <row r="2964" spans="1:21" x14ac:dyDescent="0.25">
      <c r="A2964">
        <v>2963</v>
      </c>
      <c r="B2964" s="1" t="s">
        <v>9926</v>
      </c>
      <c r="C2964">
        <v>5</v>
      </c>
      <c r="D2964" s="1" t="s">
        <v>22</v>
      </c>
      <c r="E2964" s="1" t="s">
        <v>9927</v>
      </c>
      <c r="F2964" s="1" t="s">
        <v>9928</v>
      </c>
      <c r="G2964" s="1" t="s">
        <v>25</v>
      </c>
      <c r="H2964" s="1" t="s">
        <v>9929</v>
      </c>
      <c r="I2964" s="1" t="s">
        <v>25</v>
      </c>
      <c r="J2964" s="1" t="s">
        <v>25</v>
      </c>
      <c r="K2964" s="1" t="s">
        <v>25</v>
      </c>
      <c r="L2964" s="1" t="s">
        <v>25</v>
      </c>
      <c r="M2964" s="1" t="s">
        <v>25</v>
      </c>
      <c r="N2964" s="1" t="s">
        <v>25</v>
      </c>
      <c r="O2964" s="1" t="s">
        <v>45</v>
      </c>
      <c r="P2964" s="1" t="s">
        <v>39</v>
      </c>
      <c r="Q2964" s="1" t="s">
        <v>9925</v>
      </c>
      <c r="R2964" s="1" t="s">
        <v>9930</v>
      </c>
      <c r="S2964" s="1" t="s">
        <v>9921</v>
      </c>
      <c r="T2964" s="1" t="s">
        <v>9910</v>
      </c>
      <c r="U2964" s="1" t="s">
        <v>9910</v>
      </c>
    </row>
    <row r="2965" spans="1:21" x14ac:dyDescent="0.25">
      <c r="A2965">
        <v>2964</v>
      </c>
      <c r="B2965" s="1" t="s">
        <v>9931</v>
      </c>
      <c r="C2965">
        <v>5</v>
      </c>
      <c r="D2965" s="1" t="s">
        <v>22</v>
      </c>
      <c r="E2965" s="1" t="s">
        <v>9852</v>
      </c>
      <c r="F2965" s="1" t="s">
        <v>9932</v>
      </c>
      <c r="G2965" s="1" t="s">
        <v>25</v>
      </c>
      <c r="H2965" s="1" t="s">
        <v>25</v>
      </c>
      <c r="I2965" s="1" t="s">
        <v>25</v>
      </c>
      <c r="J2965" s="1" t="s">
        <v>25</v>
      </c>
      <c r="K2965" s="1" t="s">
        <v>25</v>
      </c>
      <c r="L2965" s="1" t="s">
        <v>25</v>
      </c>
      <c r="M2965" s="1" t="s">
        <v>25</v>
      </c>
      <c r="N2965" s="1" t="s">
        <v>25</v>
      </c>
      <c r="O2965" s="1" t="s">
        <v>6566</v>
      </c>
      <c r="P2965" s="1" t="s">
        <v>39</v>
      </c>
      <c r="Q2965" s="1" t="s">
        <v>9925</v>
      </c>
      <c r="R2965" s="1" t="s">
        <v>3999</v>
      </c>
      <c r="S2965" s="1" t="s">
        <v>9921</v>
      </c>
      <c r="T2965" s="1" t="s">
        <v>9910</v>
      </c>
      <c r="U2965" s="1" t="s">
        <v>9910</v>
      </c>
    </row>
    <row r="2966" spans="1:21" x14ac:dyDescent="0.25">
      <c r="A2966">
        <v>2965</v>
      </c>
      <c r="B2966" s="1" t="s">
        <v>9933</v>
      </c>
      <c r="C2966">
        <v>5</v>
      </c>
      <c r="D2966" s="1" t="s">
        <v>22</v>
      </c>
      <c r="E2966" s="1" t="s">
        <v>9934</v>
      </c>
      <c r="F2966" s="1" t="s">
        <v>9935</v>
      </c>
      <c r="G2966" s="1" t="s">
        <v>25</v>
      </c>
      <c r="H2966" s="1" t="s">
        <v>25</v>
      </c>
      <c r="I2966" s="1" t="s">
        <v>25</v>
      </c>
      <c r="J2966" s="1" t="s">
        <v>25</v>
      </c>
      <c r="K2966" s="1" t="s">
        <v>25</v>
      </c>
      <c r="L2966" s="1" t="s">
        <v>25</v>
      </c>
      <c r="M2966" s="1" t="s">
        <v>25</v>
      </c>
      <c r="N2966" s="1" t="s">
        <v>25</v>
      </c>
      <c r="O2966" s="1" t="s">
        <v>3768</v>
      </c>
      <c r="P2966" s="1" t="s">
        <v>187</v>
      </c>
      <c r="Q2966" s="1" t="s">
        <v>7508</v>
      </c>
      <c r="R2966" s="1" t="s">
        <v>3391</v>
      </c>
      <c r="S2966" s="1" t="s">
        <v>9921</v>
      </c>
      <c r="T2966" s="1" t="s">
        <v>9910</v>
      </c>
      <c r="U2966" s="1" t="s">
        <v>9910</v>
      </c>
    </row>
    <row r="2967" spans="1:21" x14ac:dyDescent="0.25">
      <c r="A2967">
        <v>2966</v>
      </c>
      <c r="B2967" s="1" t="s">
        <v>9936</v>
      </c>
      <c r="C2967">
        <v>5</v>
      </c>
      <c r="D2967" s="1" t="s">
        <v>22</v>
      </c>
      <c r="E2967" s="1" t="s">
        <v>9937</v>
      </c>
      <c r="F2967" s="1" t="s">
        <v>9938</v>
      </c>
      <c r="G2967" s="1" t="s">
        <v>25</v>
      </c>
      <c r="H2967" s="1" t="s">
        <v>25</v>
      </c>
      <c r="I2967" s="1" t="s">
        <v>25</v>
      </c>
      <c r="J2967" s="1" t="s">
        <v>25</v>
      </c>
      <c r="K2967" s="1" t="s">
        <v>25</v>
      </c>
      <c r="L2967" s="1" t="s">
        <v>25</v>
      </c>
      <c r="M2967" s="1" t="s">
        <v>25</v>
      </c>
      <c r="N2967" s="1" t="s">
        <v>25</v>
      </c>
      <c r="O2967" s="1" t="s">
        <v>3768</v>
      </c>
      <c r="P2967" s="1" t="s">
        <v>187</v>
      </c>
      <c r="Q2967" s="1" t="s">
        <v>7508</v>
      </c>
      <c r="R2967" s="1" t="s">
        <v>3391</v>
      </c>
      <c r="S2967" s="1" t="s">
        <v>9921</v>
      </c>
      <c r="T2967" s="1" t="s">
        <v>9910</v>
      </c>
      <c r="U2967" s="1" t="s">
        <v>9910</v>
      </c>
    </row>
    <row r="2968" spans="1:21" x14ac:dyDescent="0.25">
      <c r="A2968">
        <v>2967</v>
      </c>
      <c r="B2968" s="1" t="s">
        <v>9939</v>
      </c>
      <c r="C2968">
        <v>5</v>
      </c>
      <c r="D2968" s="1" t="s">
        <v>22</v>
      </c>
      <c r="E2968" s="1" t="s">
        <v>9940</v>
      </c>
      <c r="F2968" s="1" t="s">
        <v>9941</v>
      </c>
      <c r="G2968" s="1" t="s">
        <v>25</v>
      </c>
      <c r="H2968" s="1" t="s">
        <v>25</v>
      </c>
      <c r="I2968" s="1" t="s">
        <v>25</v>
      </c>
      <c r="J2968" s="1" t="s">
        <v>25</v>
      </c>
      <c r="K2968" s="1" t="s">
        <v>25</v>
      </c>
      <c r="L2968" s="1" t="s">
        <v>25</v>
      </c>
      <c r="M2968" s="1" t="s">
        <v>25</v>
      </c>
      <c r="N2968" s="1" t="s">
        <v>25</v>
      </c>
      <c r="O2968" s="1" t="s">
        <v>3768</v>
      </c>
      <c r="P2968" s="1" t="s">
        <v>187</v>
      </c>
      <c r="Q2968" s="1" t="s">
        <v>7508</v>
      </c>
      <c r="R2968" s="1" t="s">
        <v>3391</v>
      </c>
      <c r="S2968" s="1" t="s">
        <v>9921</v>
      </c>
      <c r="T2968" s="1" t="s">
        <v>9910</v>
      </c>
      <c r="U2968" s="1" t="s">
        <v>9910</v>
      </c>
    </row>
    <row r="2969" spans="1:21" x14ac:dyDescent="0.25">
      <c r="A2969">
        <v>2968</v>
      </c>
      <c r="B2969" s="1" t="s">
        <v>9942</v>
      </c>
      <c r="C2969">
        <v>5</v>
      </c>
      <c r="D2969" s="1" t="s">
        <v>22</v>
      </c>
      <c r="E2969" s="1" t="s">
        <v>9943</v>
      </c>
      <c r="F2969" s="1" t="s">
        <v>9944</v>
      </c>
      <c r="G2969" s="1" t="s">
        <v>9945</v>
      </c>
      <c r="H2969" s="1" t="s">
        <v>25</v>
      </c>
      <c r="I2969" s="1" t="s">
        <v>25</v>
      </c>
      <c r="J2969" s="1" t="s">
        <v>25</v>
      </c>
      <c r="K2969" s="1" t="s">
        <v>25</v>
      </c>
      <c r="L2969" s="1" t="s">
        <v>25</v>
      </c>
      <c r="M2969" s="1" t="s">
        <v>25</v>
      </c>
      <c r="N2969" s="1" t="s">
        <v>25</v>
      </c>
      <c r="O2969" s="1" t="s">
        <v>3768</v>
      </c>
      <c r="P2969" s="1" t="s">
        <v>187</v>
      </c>
      <c r="Q2969" s="1" t="s">
        <v>7508</v>
      </c>
      <c r="R2969" s="1" t="s">
        <v>9946</v>
      </c>
      <c r="S2969" s="1" t="s">
        <v>9921</v>
      </c>
      <c r="T2969" s="1" t="s">
        <v>9910</v>
      </c>
      <c r="U2969" s="1" t="s">
        <v>9910</v>
      </c>
    </row>
    <row r="2970" spans="1:21" x14ac:dyDescent="0.25">
      <c r="A2970">
        <v>2969</v>
      </c>
      <c r="B2970" s="1" t="s">
        <v>9947</v>
      </c>
      <c r="C2970">
        <v>5</v>
      </c>
      <c r="D2970" s="1" t="s">
        <v>22</v>
      </c>
      <c r="E2970" s="1" t="s">
        <v>9948</v>
      </c>
      <c r="F2970" s="1" t="s">
        <v>9949</v>
      </c>
      <c r="G2970" s="1" t="s">
        <v>9950</v>
      </c>
      <c r="H2970" s="1" t="s">
        <v>25</v>
      </c>
      <c r="I2970" s="1" t="s">
        <v>25</v>
      </c>
      <c r="J2970" s="1" t="s">
        <v>25</v>
      </c>
      <c r="K2970" s="1" t="s">
        <v>25</v>
      </c>
      <c r="L2970" s="1" t="s">
        <v>25</v>
      </c>
      <c r="M2970" s="1" t="s">
        <v>25</v>
      </c>
      <c r="N2970" s="1" t="s">
        <v>25</v>
      </c>
      <c r="O2970" s="1" t="s">
        <v>3768</v>
      </c>
      <c r="P2970" s="1" t="s">
        <v>187</v>
      </c>
      <c r="Q2970" s="1" t="s">
        <v>7508</v>
      </c>
      <c r="R2970" s="1" t="s">
        <v>3391</v>
      </c>
      <c r="S2970" s="1" t="s">
        <v>9921</v>
      </c>
      <c r="T2970" s="1" t="s">
        <v>9910</v>
      </c>
      <c r="U2970" s="1" t="s">
        <v>9910</v>
      </c>
    </row>
    <row r="2971" spans="1:21" x14ac:dyDescent="0.25">
      <c r="A2971">
        <v>2970</v>
      </c>
      <c r="B2971" s="1" t="s">
        <v>9951</v>
      </c>
      <c r="C2971">
        <v>5</v>
      </c>
      <c r="D2971" s="1" t="s">
        <v>22</v>
      </c>
      <c r="E2971" s="1" t="s">
        <v>9952</v>
      </c>
      <c r="F2971" s="1" t="s">
        <v>9953</v>
      </c>
      <c r="G2971" s="1" t="s">
        <v>25</v>
      </c>
      <c r="H2971" s="1" t="s">
        <v>25</v>
      </c>
      <c r="I2971" s="1" t="s">
        <v>25</v>
      </c>
      <c r="J2971" s="1" t="s">
        <v>25</v>
      </c>
      <c r="K2971" s="1" t="s">
        <v>25</v>
      </c>
      <c r="L2971" s="1" t="s">
        <v>25</v>
      </c>
      <c r="M2971" s="1" t="s">
        <v>25</v>
      </c>
      <c r="N2971" s="1" t="s">
        <v>25</v>
      </c>
      <c r="O2971" s="1" t="s">
        <v>3768</v>
      </c>
      <c r="P2971" s="1" t="s">
        <v>187</v>
      </c>
      <c r="Q2971" s="1" t="s">
        <v>7508</v>
      </c>
      <c r="R2971" s="1" t="s">
        <v>8138</v>
      </c>
      <c r="S2971" s="1" t="s">
        <v>9954</v>
      </c>
      <c r="T2971" s="1" t="s">
        <v>9955</v>
      </c>
      <c r="U2971" s="1" t="s">
        <v>9955</v>
      </c>
    </row>
    <row r="2972" spans="1:21" x14ac:dyDescent="0.25">
      <c r="A2972">
        <v>2971</v>
      </c>
      <c r="B2972" s="1" t="s">
        <v>9956</v>
      </c>
      <c r="C2972">
        <v>5</v>
      </c>
      <c r="D2972" s="1" t="s">
        <v>22</v>
      </c>
      <c r="E2972" s="1" t="s">
        <v>9957</v>
      </c>
      <c r="F2972" s="1" t="s">
        <v>9958</v>
      </c>
      <c r="G2972" s="1" t="s">
        <v>25</v>
      </c>
      <c r="H2972" s="1" t="s">
        <v>25</v>
      </c>
      <c r="I2972" s="1" t="s">
        <v>25</v>
      </c>
      <c r="J2972" s="1" t="s">
        <v>25</v>
      </c>
      <c r="K2972" s="1" t="s">
        <v>25</v>
      </c>
      <c r="L2972" s="1" t="s">
        <v>25</v>
      </c>
      <c r="M2972" s="1" t="s">
        <v>25</v>
      </c>
      <c r="N2972" s="1" t="s">
        <v>25</v>
      </c>
      <c r="O2972" s="1" t="s">
        <v>3768</v>
      </c>
      <c r="P2972" s="1" t="s">
        <v>187</v>
      </c>
      <c r="Q2972" s="1" t="s">
        <v>7508</v>
      </c>
      <c r="R2972" s="1" t="s">
        <v>9959</v>
      </c>
      <c r="S2972" s="1" t="s">
        <v>9954</v>
      </c>
      <c r="T2972" s="1" t="s">
        <v>9955</v>
      </c>
      <c r="U2972" s="1" t="s">
        <v>9955</v>
      </c>
    </row>
    <row r="2973" spans="1:21" x14ac:dyDescent="0.25">
      <c r="A2973">
        <v>2972</v>
      </c>
      <c r="B2973" s="1" t="s">
        <v>9960</v>
      </c>
      <c r="C2973">
        <v>5</v>
      </c>
      <c r="D2973" s="1" t="s">
        <v>22</v>
      </c>
      <c r="E2973" s="1" t="s">
        <v>9961</v>
      </c>
      <c r="F2973" s="1" t="s">
        <v>9962</v>
      </c>
      <c r="G2973" s="1" t="s">
        <v>25</v>
      </c>
      <c r="H2973" s="1" t="s">
        <v>25</v>
      </c>
      <c r="I2973" s="1" t="s">
        <v>25</v>
      </c>
      <c r="J2973" s="1" t="s">
        <v>25</v>
      </c>
      <c r="K2973" s="1" t="s">
        <v>25</v>
      </c>
      <c r="L2973" s="1" t="s">
        <v>25</v>
      </c>
      <c r="M2973" s="1" t="s">
        <v>25</v>
      </c>
      <c r="N2973" s="1" t="s">
        <v>25</v>
      </c>
      <c r="O2973" s="1" t="s">
        <v>3768</v>
      </c>
      <c r="P2973" s="1" t="s">
        <v>39</v>
      </c>
      <c r="Q2973" s="1" t="s">
        <v>7508</v>
      </c>
      <c r="R2973" s="1" t="s">
        <v>9963</v>
      </c>
      <c r="S2973" s="1" t="s">
        <v>9954</v>
      </c>
      <c r="T2973" s="1" t="s">
        <v>9955</v>
      </c>
      <c r="U2973" s="1" t="s">
        <v>9955</v>
      </c>
    </row>
    <row r="2974" spans="1:21" x14ac:dyDescent="0.25">
      <c r="A2974">
        <v>2973</v>
      </c>
      <c r="B2974" s="1" t="s">
        <v>9964</v>
      </c>
      <c r="C2974">
        <v>5</v>
      </c>
      <c r="D2974" s="1" t="s">
        <v>22</v>
      </c>
      <c r="E2974" s="1" t="s">
        <v>9852</v>
      </c>
      <c r="F2974" s="1" t="s">
        <v>9965</v>
      </c>
      <c r="G2974" s="1" t="s">
        <v>25</v>
      </c>
      <c r="H2974" s="1" t="s">
        <v>25</v>
      </c>
      <c r="I2974" s="1" t="s">
        <v>25</v>
      </c>
      <c r="J2974" s="1" t="s">
        <v>25</v>
      </c>
      <c r="K2974" s="1" t="s">
        <v>25</v>
      </c>
      <c r="L2974" s="1" t="s">
        <v>25</v>
      </c>
      <c r="M2974" s="1" t="s">
        <v>25</v>
      </c>
      <c r="N2974" s="1" t="s">
        <v>25</v>
      </c>
      <c r="O2974" s="1" t="s">
        <v>3768</v>
      </c>
      <c r="P2974" s="1" t="s">
        <v>39</v>
      </c>
      <c r="Q2974" s="1" t="s">
        <v>7508</v>
      </c>
      <c r="R2974" s="1" t="s">
        <v>3999</v>
      </c>
      <c r="S2974" s="1" t="s">
        <v>9954</v>
      </c>
      <c r="T2974" s="1" t="s">
        <v>9955</v>
      </c>
      <c r="U2974" s="1" t="s">
        <v>9955</v>
      </c>
    </row>
    <row r="2975" spans="1:21" x14ac:dyDescent="0.25">
      <c r="A2975">
        <v>2974</v>
      </c>
      <c r="B2975" s="1" t="s">
        <v>9966</v>
      </c>
      <c r="C2975">
        <v>5</v>
      </c>
      <c r="D2975" s="1" t="s">
        <v>22</v>
      </c>
      <c r="E2975" s="1" t="s">
        <v>9852</v>
      </c>
      <c r="F2975" s="1" t="s">
        <v>9967</v>
      </c>
      <c r="G2975" s="1" t="s">
        <v>25</v>
      </c>
      <c r="H2975" s="1" t="s">
        <v>25</v>
      </c>
      <c r="I2975" s="1" t="s">
        <v>25</v>
      </c>
      <c r="J2975" s="1" t="s">
        <v>25</v>
      </c>
      <c r="K2975" s="1" t="s">
        <v>25</v>
      </c>
      <c r="L2975" s="1" t="s">
        <v>25</v>
      </c>
      <c r="M2975" s="1" t="s">
        <v>25</v>
      </c>
      <c r="N2975" s="1" t="s">
        <v>25</v>
      </c>
      <c r="O2975" s="1" t="s">
        <v>3768</v>
      </c>
      <c r="P2975" s="1" t="s">
        <v>39</v>
      </c>
      <c r="Q2975" s="1" t="s">
        <v>7508</v>
      </c>
      <c r="R2975" s="1" t="s">
        <v>4002</v>
      </c>
      <c r="S2975" s="1" t="s">
        <v>9954</v>
      </c>
      <c r="T2975" s="1" t="s">
        <v>9955</v>
      </c>
      <c r="U2975" s="1" t="s">
        <v>9955</v>
      </c>
    </row>
    <row r="2976" spans="1:21" x14ac:dyDescent="0.25">
      <c r="A2976">
        <v>2975</v>
      </c>
      <c r="B2976" s="1" t="s">
        <v>9968</v>
      </c>
      <c r="C2976">
        <v>5</v>
      </c>
      <c r="D2976" s="1" t="s">
        <v>22</v>
      </c>
      <c r="E2976" s="1" t="s">
        <v>9852</v>
      </c>
      <c r="F2976" s="1" t="s">
        <v>9969</v>
      </c>
      <c r="G2976" s="1" t="s">
        <v>25</v>
      </c>
      <c r="H2976" s="1" t="s">
        <v>25</v>
      </c>
      <c r="I2976" s="1" t="s">
        <v>25</v>
      </c>
      <c r="J2976" s="1" t="s">
        <v>25</v>
      </c>
      <c r="K2976" s="1" t="s">
        <v>25</v>
      </c>
      <c r="L2976" s="1" t="s">
        <v>25</v>
      </c>
      <c r="M2976" s="1" t="s">
        <v>25</v>
      </c>
      <c r="N2976" s="1" t="s">
        <v>25</v>
      </c>
      <c r="O2976" s="1" t="s">
        <v>3768</v>
      </c>
      <c r="P2976" s="1" t="s">
        <v>39</v>
      </c>
      <c r="Q2976" s="1" t="s">
        <v>6845</v>
      </c>
      <c r="R2976" s="1" t="s">
        <v>3999</v>
      </c>
      <c r="S2976" s="1" t="s">
        <v>9954</v>
      </c>
      <c r="T2976" s="1" t="s">
        <v>9955</v>
      </c>
      <c r="U2976" s="1" t="s">
        <v>9955</v>
      </c>
    </row>
    <row r="2977" spans="1:21" x14ac:dyDescent="0.25">
      <c r="A2977">
        <v>2976</v>
      </c>
      <c r="B2977" s="1" t="s">
        <v>9970</v>
      </c>
      <c r="C2977">
        <v>5</v>
      </c>
      <c r="D2977" s="1" t="s">
        <v>22</v>
      </c>
      <c r="E2977" s="1" t="s">
        <v>9971</v>
      </c>
      <c r="F2977" s="1" t="s">
        <v>9972</v>
      </c>
      <c r="G2977" s="1" t="s">
        <v>25</v>
      </c>
      <c r="H2977" s="1" t="s">
        <v>25</v>
      </c>
      <c r="I2977" s="1" t="s">
        <v>25</v>
      </c>
      <c r="J2977" s="1" t="s">
        <v>25</v>
      </c>
      <c r="K2977" s="1" t="s">
        <v>25</v>
      </c>
      <c r="L2977" s="1" t="s">
        <v>25</v>
      </c>
      <c r="M2977" s="1" t="s">
        <v>25</v>
      </c>
      <c r="N2977" s="1" t="s">
        <v>25</v>
      </c>
      <c r="O2977" s="1" t="s">
        <v>45</v>
      </c>
      <c r="P2977" s="1" t="s">
        <v>39</v>
      </c>
      <c r="Q2977" s="1" t="s">
        <v>9071</v>
      </c>
      <c r="R2977" s="1" t="s">
        <v>3450</v>
      </c>
      <c r="S2977" s="1" t="s">
        <v>9954</v>
      </c>
      <c r="T2977" s="1" t="s">
        <v>9955</v>
      </c>
      <c r="U2977" s="1" t="s">
        <v>9955</v>
      </c>
    </row>
    <row r="2978" spans="1:21" x14ac:dyDescent="0.25">
      <c r="A2978">
        <v>2977</v>
      </c>
      <c r="B2978" s="1" t="s">
        <v>9973</v>
      </c>
      <c r="C2978">
        <v>5</v>
      </c>
      <c r="D2978" s="1" t="s">
        <v>22</v>
      </c>
      <c r="E2978" s="1" t="s">
        <v>9974</v>
      </c>
      <c r="F2978" s="1" t="s">
        <v>9975</v>
      </c>
      <c r="G2978" s="1" t="s">
        <v>25</v>
      </c>
      <c r="H2978" s="1" t="s">
        <v>25</v>
      </c>
      <c r="I2978" s="1" t="s">
        <v>25</v>
      </c>
      <c r="J2978" s="1" t="s">
        <v>25</v>
      </c>
      <c r="K2978" s="1" t="s">
        <v>25</v>
      </c>
      <c r="L2978" s="1" t="s">
        <v>25</v>
      </c>
      <c r="M2978" s="1" t="s">
        <v>25</v>
      </c>
      <c r="N2978" s="1" t="s">
        <v>25</v>
      </c>
      <c r="O2978" s="1" t="s">
        <v>45</v>
      </c>
      <c r="P2978" s="1" t="s">
        <v>39</v>
      </c>
      <c r="Q2978" s="1" t="s">
        <v>9071</v>
      </c>
      <c r="R2978" s="1" t="s">
        <v>3391</v>
      </c>
      <c r="S2978" s="1" t="s">
        <v>9954</v>
      </c>
      <c r="T2978" s="1" t="s">
        <v>9955</v>
      </c>
      <c r="U2978" s="1" t="s">
        <v>9955</v>
      </c>
    </row>
    <row r="2979" spans="1:21" x14ac:dyDescent="0.25">
      <c r="A2979">
        <v>2978</v>
      </c>
      <c r="B2979" s="1" t="s">
        <v>9976</v>
      </c>
      <c r="C2979">
        <v>5</v>
      </c>
      <c r="D2979" s="1" t="s">
        <v>22</v>
      </c>
      <c r="E2979" s="1" t="s">
        <v>9977</v>
      </c>
      <c r="F2979" s="1" t="s">
        <v>9978</v>
      </c>
      <c r="G2979" s="1" t="s">
        <v>9979</v>
      </c>
      <c r="H2979" s="1" t="s">
        <v>25</v>
      </c>
      <c r="I2979" s="1" t="s">
        <v>25</v>
      </c>
      <c r="J2979" s="1" t="s">
        <v>25</v>
      </c>
      <c r="K2979" s="1" t="s">
        <v>25</v>
      </c>
      <c r="L2979" s="1" t="s">
        <v>25</v>
      </c>
      <c r="M2979" s="1" t="s">
        <v>25</v>
      </c>
      <c r="N2979" s="1" t="s">
        <v>25</v>
      </c>
      <c r="O2979" s="1" t="s">
        <v>45</v>
      </c>
      <c r="P2979" s="1" t="s">
        <v>39</v>
      </c>
      <c r="Q2979" s="1" t="s">
        <v>9071</v>
      </c>
      <c r="R2979" s="1" t="s">
        <v>447</v>
      </c>
      <c r="S2979" s="1" t="s">
        <v>9954</v>
      </c>
      <c r="T2979" s="1" t="s">
        <v>9955</v>
      </c>
      <c r="U2979" s="1" t="s">
        <v>9955</v>
      </c>
    </row>
    <row r="2980" spans="1:21" x14ac:dyDescent="0.25">
      <c r="A2980">
        <v>2979</v>
      </c>
      <c r="B2980" s="1" t="s">
        <v>9980</v>
      </c>
      <c r="C2980">
        <v>5</v>
      </c>
      <c r="D2980" s="1" t="s">
        <v>22</v>
      </c>
      <c r="E2980" s="1" t="s">
        <v>9861</v>
      </c>
      <c r="F2980" s="1" t="s">
        <v>9981</v>
      </c>
      <c r="G2980" s="1" t="s">
        <v>25</v>
      </c>
      <c r="H2980" s="1" t="s">
        <v>25</v>
      </c>
      <c r="I2980" s="1" t="s">
        <v>25</v>
      </c>
      <c r="J2980" s="1" t="s">
        <v>25</v>
      </c>
      <c r="K2980" s="1" t="s">
        <v>25</v>
      </c>
      <c r="L2980" s="1" t="s">
        <v>25</v>
      </c>
      <c r="M2980" s="1" t="s">
        <v>25</v>
      </c>
      <c r="N2980" s="1" t="s">
        <v>25</v>
      </c>
      <c r="O2980" s="1" t="s">
        <v>178</v>
      </c>
      <c r="P2980" s="1" t="s">
        <v>39</v>
      </c>
      <c r="Q2980" s="1" t="s">
        <v>7488</v>
      </c>
      <c r="R2980" s="1" t="s">
        <v>9863</v>
      </c>
      <c r="S2980" s="1" t="s">
        <v>9982</v>
      </c>
      <c r="T2980" s="1" t="s">
        <v>9955</v>
      </c>
      <c r="U2980" s="1" t="s">
        <v>9955</v>
      </c>
    </row>
    <row r="2981" spans="1:21" x14ac:dyDescent="0.25">
      <c r="A2981">
        <v>2980</v>
      </c>
      <c r="B2981" s="1" t="s">
        <v>9983</v>
      </c>
      <c r="C2981">
        <v>5</v>
      </c>
      <c r="D2981" s="1" t="s">
        <v>22</v>
      </c>
      <c r="E2981" s="1" t="s">
        <v>9984</v>
      </c>
      <c r="F2981" s="1" t="s">
        <v>9985</v>
      </c>
      <c r="G2981" s="1" t="s">
        <v>9986</v>
      </c>
      <c r="H2981" s="1" t="s">
        <v>25</v>
      </c>
      <c r="I2981" s="1" t="s">
        <v>25</v>
      </c>
      <c r="J2981" s="1" t="s">
        <v>25</v>
      </c>
      <c r="K2981" s="1" t="s">
        <v>25</v>
      </c>
      <c r="L2981" s="1" t="s">
        <v>25</v>
      </c>
      <c r="M2981" s="1" t="s">
        <v>25</v>
      </c>
      <c r="N2981" s="1" t="s">
        <v>25</v>
      </c>
      <c r="O2981" s="1" t="s">
        <v>45</v>
      </c>
      <c r="P2981" s="1" t="s">
        <v>187</v>
      </c>
      <c r="Q2981" s="1" t="s">
        <v>9987</v>
      </c>
      <c r="R2981" s="1" t="s">
        <v>9988</v>
      </c>
      <c r="S2981" s="1" t="s">
        <v>9982</v>
      </c>
      <c r="T2981" s="1" t="s">
        <v>9989</v>
      </c>
      <c r="U2981" s="1" t="s">
        <v>9989</v>
      </c>
    </row>
    <row r="2982" spans="1:21" x14ac:dyDescent="0.25">
      <c r="A2982">
        <v>2981</v>
      </c>
      <c r="B2982" s="1" t="s">
        <v>9990</v>
      </c>
      <c r="C2982">
        <v>5</v>
      </c>
      <c r="D2982" s="1" t="s">
        <v>22</v>
      </c>
      <c r="E2982" s="1" t="s">
        <v>9991</v>
      </c>
      <c r="F2982" s="1" t="s">
        <v>9992</v>
      </c>
      <c r="G2982" s="1" t="s">
        <v>9986</v>
      </c>
      <c r="H2982" s="1" t="s">
        <v>25</v>
      </c>
      <c r="I2982" s="1" t="s">
        <v>25</v>
      </c>
      <c r="J2982" s="1" t="s">
        <v>25</v>
      </c>
      <c r="K2982" s="1" t="s">
        <v>25</v>
      </c>
      <c r="L2982" s="1" t="s">
        <v>25</v>
      </c>
      <c r="M2982" s="1" t="s">
        <v>25</v>
      </c>
      <c r="N2982" s="1" t="s">
        <v>25</v>
      </c>
      <c r="O2982" s="1" t="s">
        <v>45</v>
      </c>
      <c r="P2982" s="1" t="s">
        <v>187</v>
      </c>
      <c r="Q2982" s="1" t="s">
        <v>9987</v>
      </c>
      <c r="R2982" s="1" t="s">
        <v>9993</v>
      </c>
      <c r="S2982" s="1" t="s">
        <v>9982</v>
      </c>
      <c r="T2982" s="1" t="s">
        <v>9989</v>
      </c>
      <c r="U2982" s="1" t="s">
        <v>9989</v>
      </c>
    </row>
    <row r="2983" spans="1:21" x14ac:dyDescent="0.25">
      <c r="A2983">
        <v>2982</v>
      </c>
      <c r="B2983" s="1" t="s">
        <v>9994</v>
      </c>
      <c r="C2983">
        <v>5</v>
      </c>
      <c r="D2983" s="1" t="s">
        <v>22</v>
      </c>
      <c r="E2983" s="1" t="s">
        <v>9995</v>
      </c>
      <c r="F2983" s="1" t="s">
        <v>9996</v>
      </c>
      <c r="G2983" s="1" t="s">
        <v>9997</v>
      </c>
      <c r="H2983" s="1" t="s">
        <v>25</v>
      </c>
      <c r="I2983" s="1" t="s">
        <v>9998</v>
      </c>
      <c r="J2983" s="1" t="s">
        <v>25</v>
      </c>
      <c r="K2983" s="1" t="s">
        <v>25</v>
      </c>
      <c r="L2983" s="1" t="s">
        <v>25</v>
      </c>
      <c r="M2983" s="1" t="s">
        <v>25</v>
      </c>
      <c r="N2983" s="1" t="s">
        <v>25</v>
      </c>
      <c r="O2983" s="1" t="s">
        <v>45</v>
      </c>
      <c r="P2983" s="1" t="s">
        <v>137</v>
      </c>
      <c r="Q2983" s="1" t="s">
        <v>9987</v>
      </c>
      <c r="R2983" s="1" t="s">
        <v>9993</v>
      </c>
      <c r="S2983" s="1" t="s">
        <v>9982</v>
      </c>
      <c r="T2983" s="1" t="s">
        <v>9989</v>
      </c>
      <c r="U2983" s="1" t="s">
        <v>9989</v>
      </c>
    </row>
    <row r="2984" spans="1:21" x14ac:dyDescent="0.25">
      <c r="A2984">
        <v>2983</v>
      </c>
      <c r="B2984" s="1" t="s">
        <v>9999</v>
      </c>
      <c r="C2984">
        <v>5</v>
      </c>
      <c r="D2984" s="1" t="s">
        <v>22</v>
      </c>
      <c r="E2984" s="1" t="s">
        <v>9852</v>
      </c>
      <c r="F2984" s="1" t="s">
        <v>10000</v>
      </c>
      <c r="G2984" s="1" t="s">
        <v>25</v>
      </c>
      <c r="H2984" s="1" t="s">
        <v>25</v>
      </c>
      <c r="I2984" s="1" t="s">
        <v>25</v>
      </c>
      <c r="J2984" s="1" t="s">
        <v>25</v>
      </c>
      <c r="K2984" s="1" t="s">
        <v>25</v>
      </c>
      <c r="L2984" s="1" t="s">
        <v>25</v>
      </c>
      <c r="M2984" s="1" t="s">
        <v>25</v>
      </c>
      <c r="N2984" s="1" t="s">
        <v>25</v>
      </c>
      <c r="O2984" s="1" t="s">
        <v>3807</v>
      </c>
      <c r="P2984" s="1" t="s">
        <v>39</v>
      </c>
      <c r="Q2984" s="1" t="s">
        <v>9987</v>
      </c>
      <c r="R2984" s="1" t="s">
        <v>3999</v>
      </c>
      <c r="S2984" s="1" t="s">
        <v>9982</v>
      </c>
      <c r="T2984" s="1" t="s">
        <v>9989</v>
      </c>
      <c r="U2984" s="1" t="s">
        <v>9989</v>
      </c>
    </row>
    <row r="2985" spans="1:21" x14ac:dyDescent="0.25">
      <c r="A2985">
        <v>2984</v>
      </c>
      <c r="B2985" s="1" t="s">
        <v>10001</v>
      </c>
      <c r="C2985">
        <v>5</v>
      </c>
      <c r="D2985" s="1" t="s">
        <v>22</v>
      </c>
      <c r="E2985" s="1" t="s">
        <v>9852</v>
      </c>
      <c r="F2985" s="1" t="s">
        <v>10002</v>
      </c>
      <c r="G2985" s="1" t="s">
        <v>25</v>
      </c>
      <c r="H2985" s="1" t="s">
        <v>25</v>
      </c>
      <c r="I2985" s="1" t="s">
        <v>25</v>
      </c>
      <c r="J2985" s="1" t="s">
        <v>25</v>
      </c>
      <c r="K2985" s="1" t="s">
        <v>25</v>
      </c>
      <c r="L2985" s="1" t="s">
        <v>25</v>
      </c>
      <c r="M2985" s="1" t="s">
        <v>25</v>
      </c>
      <c r="N2985" s="1" t="s">
        <v>25</v>
      </c>
      <c r="O2985" s="1" t="s">
        <v>3807</v>
      </c>
      <c r="P2985" s="1" t="s">
        <v>39</v>
      </c>
      <c r="Q2985" s="1" t="s">
        <v>3856</v>
      </c>
      <c r="R2985" s="1" t="s">
        <v>3999</v>
      </c>
      <c r="S2985" s="1" t="s">
        <v>9982</v>
      </c>
      <c r="T2985" s="1" t="s">
        <v>9989</v>
      </c>
      <c r="U2985" s="1" t="s">
        <v>9989</v>
      </c>
    </row>
    <row r="2986" spans="1:21" x14ac:dyDescent="0.25">
      <c r="A2986">
        <v>2985</v>
      </c>
      <c r="B2986" s="1" t="s">
        <v>10003</v>
      </c>
      <c r="C2986">
        <v>5</v>
      </c>
      <c r="D2986" s="1" t="s">
        <v>22</v>
      </c>
      <c r="E2986" s="1" t="s">
        <v>10004</v>
      </c>
      <c r="F2986" s="1" t="s">
        <v>10005</v>
      </c>
      <c r="G2986" s="1" t="s">
        <v>25</v>
      </c>
      <c r="H2986" s="1" t="s">
        <v>25</v>
      </c>
      <c r="I2986" s="1" t="s">
        <v>25</v>
      </c>
      <c r="J2986" s="1" t="s">
        <v>25</v>
      </c>
      <c r="K2986" s="1" t="s">
        <v>25</v>
      </c>
      <c r="L2986" s="1" t="s">
        <v>25</v>
      </c>
      <c r="M2986" s="1" t="s">
        <v>25</v>
      </c>
      <c r="N2986" s="1" t="s">
        <v>25</v>
      </c>
      <c r="O2986" s="1" t="s">
        <v>7794</v>
      </c>
      <c r="P2986" s="1" t="s">
        <v>187</v>
      </c>
      <c r="Q2986" s="1" t="s">
        <v>9120</v>
      </c>
      <c r="R2986" s="1" t="s">
        <v>4191</v>
      </c>
      <c r="S2986" s="1" t="s">
        <v>9982</v>
      </c>
      <c r="T2986" s="1" t="s">
        <v>9989</v>
      </c>
      <c r="U2986" s="1" t="s">
        <v>9989</v>
      </c>
    </row>
    <row r="2987" spans="1:21" x14ac:dyDescent="0.25">
      <c r="A2987">
        <v>2986</v>
      </c>
      <c r="B2987" s="1" t="s">
        <v>10006</v>
      </c>
      <c r="C2987">
        <v>5</v>
      </c>
      <c r="D2987" s="1" t="s">
        <v>22</v>
      </c>
      <c r="E2987" s="1" t="s">
        <v>10004</v>
      </c>
      <c r="F2987" s="1" t="s">
        <v>10007</v>
      </c>
      <c r="G2987" s="1" t="s">
        <v>10008</v>
      </c>
      <c r="H2987" s="1" t="s">
        <v>25</v>
      </c>
      <c r="I2987" s="1" t="s">
        <v>25</v>
      </c>
      <c r="J2987" s="1" t="s">
        <v>25</v>
      </c>
      <c r="K2987" s="1" t="s">
        <v>25</v>
      </c>
      <c r="L2987" s="1" t="s">
        <v>25</v>
      </c>
      <c r="M2987" s="1" t="s">
        <v>25</v>
      </c>
      <c r="N2987" s="1" t="s">
        <v>25</v>
      </c>
      <c r="O2987" s="1" t="s">
        <v>7794</v>
      </c>
      <c r="P2987" s="1" t="s">
        <v>187</v>
      </c>
      <c r="Q2987" s="1" t="s">
        <v>9120</v>
      </c>
      <c r="R2987" s="1" t="s">
        <v>10009</v>
      </c>
      <c r="S2987" s="1" t="s">
        <v>9982</v>
      </c>
      <c r="T2987" s="1" t="s">
        <v>9989</v>
      </c>
      <c r="U2987" s="1" t="s">
        <v>9989</v>
      </c>
    </row>
    <row r="2988" spans="1:21" x14ac:dyDescent="0.25">
      <c r="A2988">
        <v>2987</v>
      </c>
      <c r="B2988" s="1" t="s">
        <v>10010</v>
      </c>
      <c r="C2988">
        <v>5</v>
      </c>
      <c r="D2988" s="1" t="s">
        <v>22</v>
      </c>
      <c r="E2988" s="1" t="s">
        <v>10011</v>
      </c>
      <c r="F2988" s="1" t="s">
        <v>10012</v>
      </c>
      <c r="G2988" s="1" t="s">
        <v>25</v>
      </c>
      <c r="H2988" s="1" t="s">
        <v>25</v>
      </c>
      <c r="I2988" s="1" t="s">
        <v>25</v>
      </c>
      <c r="J2988" s="1" t="s">
        <v>25</v>
      </c>
      <c r="K2988" s="1" t="s">
        <v>25</v>
      </c>
      <c r="L2988" s="1" t="s">
        <v>25</v>
      </c>
      <c r="M2988" s="1" t="s">
        <v>25</v>
      </c>
      <c r="N2988" s="1" t="s">
        <v>25</v>
      </c>
      <c r="O2988" s="1" t="s">
        <v>7794</v>
      </c>
      <c r="P2988" s="1" t="s">
        <v>187</v>
      </c>
      <c r="Q2988" s="1" t="s">
        <v>9120</v>
      </c>
      <c r="R2988" s="1" t="s">
        <v>3466</v>
      </c>
      <c r="S2988" s="1" t="s">
        <v>9982</v>
      </c>
      <c r="T2988" s="1" t="s">
        <v>9989</v>
      </c>
      <c r="U2988" s="1" t="s">
        <v>9989</v>
      </c>
    </row>
    <row r="2989" spans="1:21" x14ac:dyDescent="0.25">
      <c r="A2989">
        <v>2988</v>
      </c>
      <c r="B2989" s="1" t="s">
        <v>10013</v>
      </c>
      <c r="C2989">
        <v>5</v>
      </c>
      <c r="D2989" s="1" t="s">
        <v>22</v>
      </c>
      <c r="E2989" s="1" t="s">
        <v>10014</v>
      </c>
      <c r="F2989" s="1" t="s">
        <v>10015</v>
      </c>
      <c r="G2989" s="1" t="s">
        <v>25</v>
      </c>
      <c r="H2989" s="1" t="s">
        <v>10016</v>
      </c>
      <c r="I2989" s="1" t="s">
        <v>25</v>
      </c>
      <c r="J2989" s="1" t="s">
        <v>25</v>
      </c>
      <c r="K2989" s="1" t="s">
        <v>25</v>
      </c>
      <c r="L2989" s="1" t="s">
        <v>25</v>
      </c>
      <c r="M2989" s="1" t="s">
        <v>25</v>
      </c>
      <c r="N2989" s="1" t="s">
        <v>25</v>
      </c>
      <c r="O2989" s="1" t="s">
        <v>7794</v>
      </c>
      <c r="P2989" s="1" t="s">
        <v>39</v>
      </c>
      <c r="Q2989" s="1" t="s">
        <v>9120</v>
      </c>
      <c r="R2989" s="1" t="s">
        <v>10017</v>
      </c>
      <c r="S2989" s="1" t="s">
        <v>10018</v>
      </c>
      <c r="T2989" s="1" t="s">
        <v>9989</v>
      </c>
      <c r="U2989" s="1" t="s">
        <v>9989</v>
      </c>
    </row>
    <row r="2990" spans="1:21" x14ac:dyDescent="0.25">
      <c r="A2990">
        <v>2989</v>
      </c>
      <c r="B2990" s="1" t="s">
        <v>10019</v>
      </c>
      <c r="C2990">
        <v>5</v>
      </c>
      <c r="D2990" s="1" t="s">
        <v>22</v>
      </c>
      <c r="E2990" s="1" t="s">
        <v>10020</v>
      </c>
      <c r="F2990" s="1" t="s">
        <v>10021</v>
      </c>
      <c r="G2990" s="1" t="s">
        <v>25</v>
      </c>
      <c r="H2990" s="1" t="s">
        <v>25</v>
      </c>
      <c r="I2990" s="1" t="s">
        <v>25</v>
      </c>
      <c r="J2990" s="1" t="s">
        <v>25</v>
      </c>
      <c r="K2990" s="1" t="s">
        <v>25</v>
      </c>
      <c r="L2990" s="1" t="s">
        <v>25</v>
      </c>
      <c r="M2990" s="1" t="s">
        <v>25</v>
      </c>
      <c r="N2990" s="1" t="s">
        <v>25</v>
      </c>
      <c r="O2990" s="1" t="s">
        <v>7794</v>
      </c>
      <c r="P2990" s="1" t="s">
        <v>39</v>
      </c>
      <c r="Q2990" s="1" t="s">
        <v>9120</v>
      </c>
      <c r="R2990" s="1" t="s">
        <v>10022</v>
      </c>
      <c r="S2990" s="1" t="s">
        <v>10018</v>
      </c>
      <c r="T2990" s="1" t="s">
        <v>9989</v>
      </c>
      <c r="U2990" s="1" t="s">
        <v>9989</v>
      </c>
    </row>
    <row r="2991" spans="1:21" x14ac:dyDescent="0.25">
      <c r="A2991">
        <v>2990</v>
      </c>
      <c r="B2991" s="1" t="s">
        <v>10023</v>
      </c>
      <c r="C2991">
        <v>5</v>
      </c>
      <c r="D2991" s="1" t="s">
        <v>22</v>
      </c>
      <c r="E2991" s="1" t="s">
        <v>10024</v>
      </c>
      <c r="F2991" s="1" t="s">
        <v>10025</v>
      </c>
      <c r="G2991" s="1" t="s">
        <v>25</v>
      </c>
      <c r="H2991" s="1" t="s">
        <v>25</v>
      </c>
      <c r="I2991" s="1" t="s">
        <v>25</v>
      </c>
      <c r="J2991" s="1" t="s">
        <v>25</v>
      </c>
      <c r="K2991" s="1" t="s">
        <v>25</v>
      </c>
      <c r="L2991" s="1" t="s">
        <v>25</v>
      </c>
      <c r="M2991" s="1" t="s">
        <v>25</v>
      </c>
      <c r="N2991" s="1" t="s">
        <v>25</v>
      </c>
      <c r="O2991" s="1" t="s">
        <v>7794</v>
      </c>
      <c r="P2991" s="1" t="s">
        <v>39</v>
      </c>
      <c r="Q2991" s="1" t="s">
        <v>9120</v>
      </c>
      <c r="R2991" s="1" t="s">
        <v>10026</v>
      </c>
      <c r="S2991" s="1" t="s">
        <v>10018</v>
      </c>
      <c r="T2991" s="1" t="s">
        <v>9989</v>
      </c>
      <c r="U2991" s="1" t="s">
        <v>9989</v>
      </c>
    </row>
    <row r="2992" spans="1:21" x14ac:dyDescent="0.25">
      <c r="A2992">
        <v>2991</v>
      </c>
      <c r="B2992" s="1" t="s">
        <v>10027</v>
      </c>
      <c r="C2992">
        <v>5</v>
      </c>
      <c r="D2992" s="1" t="s">
        <v>22</v>
      </c>
      <c r="E2992" s="1" t="s">
        <v>10028</v>
      </c>
      <c r="F2992" s="1" t="s">
        <v>10021</v>
      </c>
      <c r="G2992" s="1" t="s">
        <v>25</v>
      </c>
      <c r="H2992" s="1" t="s">
        <v>25</v>
      </c>
      <c r="I2992" s="1" t="s">
        <v>25</v>
      </c>
      <c r="J2992" s="1" t="s">
        <v>25</v>
      </c>
      <c r="K2992" s="1" t="s">
        <v>25</v>
      </c>
      <c r="L2992" s="1" t="s">
        <v>25</v>
      </c>
      <c r="M2992" s="1" t="s">
        <v>25</v>
      </c>
      <c r="N2992" s="1" t="s">
        <v>25</v>
      </c>
      <c r="O2992" s="1" t="s">
        <v>7794</v>
      </c>
      <c r="P2992" s="1" t="s">
        <v>39</v>
      </c>
      <c r="Q2992" s="1" t="s">
        <v>9120</v>
      </c>
      <c r="R2992" s="1" t="s">
        <v>10022</v>
      </c>
      <c r="S2992" s="1" t="s">
        <v>10018</v>
      </c>
      <c r="T2992" s="1" t="s">
        <v>10029</v>
      </c>
      <c r="U2992" s="1" t="s">
        <v>10029</v>
      </c>
    </row>
    <row r="2993" spans="1:21" x14ac:dyDescent="0.25">
      <c r="A2993">
        <v>2992</v>
      </c>
      <c r="B2993" s="1" t="s">
        <v>10030</v>
      </c>
      <c r="C2993">
        <v>5</v>
      </c>
      <c r="D2993" s="1" t="s">
        <v>22</v>
      </c>
      <c r="E2993" s="1" t="s">
        <v>10031</v>
      </c>
      <c r="F2993" s="1" t="s">
        <v>10032</v>
      </c>
      <c r="G2993" s="1" t="s">
        <v>25</v>
      </c>
      <c r="H2993" s="1" t="s">
        <v>25</v>
      </c>
      <c r="I2993" s="1" t="s">
        <v>25</v>
      </c>
      <c r="J2993" s="1" t="s">
        <v>25</v>
      </c>
      <c r="K2993" s="1" t="s">
        <v>25</v>
      </c>
      <c r="L2993" s="1" t="s">
        <v>25</v>
      </c>
      <c r="M2993" s="1" t="s">
        <v>25</v>
      </c>
      <c r="N2993" s="1" t="s">
        <v>25</v>
      </c>
      <c r="O2993" s="1" t="s">
        <v>7794</v>
      </c>
      <c r="P2993" s="1" t="s">
        <v>39</v>
      </c>
      <c r="Q2993" s="1" t="s">
        <v>9120</v>
      </c>
      <c r="R2993" s="1" t="s">
        <v>10033</v>
      </c>
      <c r="S2993" s="1" t="s">
        <v>10018</v>
      </c>
      <c r="T2993" s="1" t="s">
        <v>10029</v>
      </c>
      <c r="U2993" s="1" t="s">
        <v>10029</v>
      </c>
    </row>
    <row r="2994" spans="1:21" x14ac:dyDescent="0.25">
      <c r="A2994">
        <v>2993</v>
      </c>
      <c r="B2994" s="1" t="s">
        <v>10034</v>
      </c>
      <c r="C2994">
        <v>5</v>
      </c>
      <c r="D2994" s="1" t="s">
        <v>22</v>
      </c>
      <c r="E2994" s="1" t="s">
        <v>10035</v>
      </c>
      <c r="F2994" s="1" t="s">
        <v>10036</v>
      </c>
      <c r="G2994" s="1" t="s">
        <v>25</v>
      </c>
      <c r="H2994" s="1" t="s">
        <v>25</v>
      </c>
      <c r="I2994" s="1" t="s">
        <v>25</v>
      </c>
      <c r="J2994" s="1" t="s">
        <v>25</v>
      </c>
      <c r="K2994" s="1" t="s">
        <v>25</v>
      </c>
      <c r="L2994" s="1" t="s">
        <v>25</v>
      </c>
      <c r="M2994" s="1" t="s">
        <v>25</v>
      </c>
      <c r="N2994" s="1" t="s">
        <v>25</v>
      </c>
      <c r="O2994" s="1" t="s">
        <v>7794</v>
      </c>
      <c r="P2994" s="1" t="s">
        <v>39</v>
      </c>
      <c r="Q2994" s="1" t="s">
        <v>9120</v>
      </c>
      <c r="R2994" s="1" t="s">
        <v>10033</v>
      </c>
      <c r="S2994" s="1" t="s">
        <v>10018</v>
      </c>
      <c r="T2994" s="1" t="s">
        <v>10029</v>
      </c>
      <c r="U2994" s="1" t="s">
        <v>10029</v>
      </c>
    </row>
    <row r="2995" spans="1:21" x14ac:dyDescent="0.25">
      <c r="A2995">
        <v>2994</v>
      </c>
      <c r="B2995" s="1" t="s">
        <v>10037</v>
      </c>
      <c r="C2995">
        <v>5</v>
      </c>
      <c r="D2995" s="1" t="s">
        <v>22</v>
      </c>
      <c r="E2995" s="1" t="s">
        <v>10038</v>
      </c>
      <c r="F2995" s="1" t="s">
        <v>10039</v>
      </c>
      <c r="G2995" s="1" t="s">
        <v>10040</v>
      </c>
      <c r="H2995" s="1" t="s">
        <v>25</v>
      </c>
      <c r="I2995" s="1" t="s">
        <v>25</v>
      </c>
      <c r="J2995" s="1" t="s">
        <v>25</v>
      </c>
      <c r="K2995" s="1" t="s">
        <v>25</v>
      </c>
      <c r="L2995" s="1" t="s">
        <v>25</v>
      </c>
      <c r="M2995" s="1" t="s">
        <v>25</v>
      </c>
      <c r="N2995" s="1" t="s">
        <v>25</v>
      </c>
      <c r="O2995" s="1" t="s">
        <v>7794</v>
      </c>
      <c r="P2995" s="1" t="s">
        <v>39</v>
      </c>
      <c r="Q2995" s="1" t="s">
        <v>9120</v>
      </c>
      <c r="R2995" s="1" t="s">
        <v>10022</v>
      </c>
      <c r="S2995" s="1" t="s">
        <v>10018</v>
      </c>
      <c r="T2995" s="1" t="s">
        <v>10029</v>
      </c>
      <c r="U2995" s="1" t="s">
        <v>10029</v>
      </c>
    </row>
    <row r="2996" spans="1:21" x14ac:dyDescent="0.25">
      <c r="A2996">
        <v>2995</v>
      </c>
      <c r="B2996" s="1" t="s">
        <v>10041</v>
      </c>
      <c r="C2996">
        <v>5</v>
      </c>
      <c r="D2996" s="1" t="s">
        <v>22</v>
      </c>
      <c r="E2996" s="1" t="s">
        <v>10042</v>
      </c>
      <c r="F2996" s="1" t="s">
        <v>10043</v>
      </c>
      <c r="G2996" s="1" t="s">
        <v>25</v>
      </c>
      <c r="H2996" s="1" t="s">
        <v>25</v>
      </c>
      <c r="I2996" s="1" t="s">
        <v>25</v>
      </c>
      <c r="J2996" s="1" t="s">
        <v>25</v>
      </c>
      <c r="K2996" s="1" t="s">
        <v>25</v>
      </c>
      <c r="L2996" s="1" t="s">
        <v>25</v>
      </c>
      <c r="M2996" s="1" t="s">
        <v>25</v>
      </c>
      <c r="N2996" s="1" t="s">
        <v>25</v>
      </c>
      <c r="O2996" s="1" t="s">
        <v>7794</v>
      </c>
      <c r="P2996" s="1" t="s">
        <v>39</v>
      </c>
      <c r="Q2996" s="1" t="s">
        <v>9120</v>
      </c>
      <c r="R2996" s="1" t="s">
        <v>10044</v>
      </c>
      <c r="S2996" s="1" t="s">
        <v>10018</v>
      </c>
      <c r="T2996" s="1" t="s">
        <v>10029</v>
      </c>
      <c r="U2996" s="1" t="s">
        <v>10029</v>
      </c>
    </row>
    <row r="2997" spans="1:21" x14ac:dyDescent="0.25">
      <c r="A2997">
        <v>2996</v>
      </c>
      <c r="B2997" s="1" t="s">
        <v>10045</v>
      </c>
      <c r="C2997">
        <v>5</v>
      </c>
      <c r="D2997" s="1" t="s">
        <v>22</v>
      </c>
      <c r="E2997" s="1" t="s">
        <v>10042</v>
      </c>
      <c r="F2997" s="1" t="s">
        <v>10046</v>
      </c>
      <c r="G2997" s="1" t="s">
        <v>25</v>
      </c>
      <c r="H2997" s="1" t="s">
        <v>25</v>
      </c>
      <c r="I2997" s="1" t="s">
        <v>25</v>
      </c>
      <c r="J2997" s="1" t="s">
        <v>25</v>
      </c>
      <c r="K2997" s="1" t="s">
        <v>25</v>
      </c>
      <c r="L2997" s="1" t="s">
        <v>25</v>
      </c>
      <c r="M2997" s="1" t="s">
        <v>25</v>
      </c>
      <c r="N2997" s="1" t="s">
        <v>25</v>
      </c>
      <c r="O2997" s="1" t="s">
        <v>7794</v>
      </c>
      <c r="P2997" s="1" t="s">
        <v>39</v>
      </c>
      <c r="Q2997" s="1" t="s">
        <v>9120</v>
      </c>
      <c r="R2997" s="1" t="s">
        <v>10044</v>
      </c>
      <c r="S2997" s="1" t="s">
        <v>10018</v>
      </c>
      <c r="T2997" s="1" t="s">
        <v>10029</v>
      </c>
      <c r="U2997" s="1" t="s">
        <v>10029</v>
      </c>
    </row>
    <row r="2998" spans="1:21" x14ac:dyDescent="0.25">
      <c r="A2998">
        <v>2997</v>
      </c>
      <c r="B2998" s="1" t="s">
        <v>10047</v>
      </c>
      <c r="C2998">
        <v>5</v>
      </c>
      <c r="D2998" s="1" t="s">
        <v>22</v>
      </c>
      <c r="E2998" s="1" t="s">
        <v>10048</v>
      </c>
      <c r="F2998" s="1" t="s">
        <v>10049</v>
      </c>
      <c r="G2998" s="1" t="s">
        <v>10050</v>
      </c>
      <c r="H2998" s="1" t="s">
        <v>10051</v>
      </c>
      <c r="I2998" s="1" t="s">
        <v>25</v>
      </c>
      <c r="J2998" s="1" t="s">
        <v>25</v>
      </c>
      <c r="K2998" s="1" t="s">
        <v>25</v>
      </c>
      <c r="L2998" s="1" t="s">
        <v>25</v>
      </c>
      <c r="M2998" s="1" t="s">
        <v>25</v>
      </c>
      <c r="N2998" s="1" t="s">
        <v>25</v>
      </c>
      <c r="O2998" s="1" t="s">
        <v>7794</v>
      </c>
      <c r="P2998" s="1" t="s">
        <v>39</v>
      </c>
      <c r="Q2998" s="1" t="s">
        <v>9120</v>
      </c>
      <c r="R2998" s="1" t="s">
        <v>10052</v>
      </c>
      <c r="S2998" s="1" t="s">
        <v>10018</v>
      </c>
      <c r="T2998" s="1" t="s">
        <v>10029</v>
      </c>
      <c r="U2998" s="1" t="s">
        <v>10029</v>
      </c>
    </row>
    <row r="2999" spans="1:21" x14ac:dyDescent="0.25">
      <c r="A2999">
        <v>2998</v>
      </c>
      <c r="B2999" s="1" t="s">
        <v>10053</v>
      </c>
      <c r="C2999">
        <v>5</v>
      </c>
      <c r="D2999" s="1" t="s">
        <v>22</v>
      </c>
      <c r="E2999" s="1" t="s">
        <v>10048</v>
      </c>
      <c r="F2999" s="1" t="s">
        <v>10054</v>
      </c>
      <c r="G2999" s="1" t="s">
        <v>10050</v>
      </c>
      <c r="H2999" s="1" t="s">
        <v>10051</v>
      </c>
      <c r="I2999" s="1" t="s">
        <v>25</v>
      </c>
      <c r="J2999" s="1" t="s">
        <v>25</v>
      </c>
      <c r="K2999" s="1" t="s">
        <v>25</v>
      </c>
      <c r="L2999" s="1" t="s">
        <v>25</v>
      </c>
      <c r="M2999" s="1" t="s">
        <v>25</v>
      </c>
      <c r="N2999" s="1" t="s">
        <v>25</v>
      </c>
      <c r="O2999" s="1" t="s">
        <v>7794</v>
      </c>
      <c r="P2999" s="1" t="s">
        <v>39</v>
      </c>
      <c r="Q2999" s="1" t="s">
        <v>9120</v>
      </c>
      <c r="R2999" s="1" t="s">
        <v>10055</v>
      </c>
      <c r="S2999" s="1" t="s">
        <v>10056</v>
      </c>
      <c r="T2999" s="1" t="s">
        <v>10029</v>
      </c>
      <c r="U2999" s="1" t="s">
        <v>10029</v>
      </c>
    </row>
    <row r="3000" spans="1:21" x14ac:dyDescent="0.25">
      <c r="A3000">
        <v>2999</v>
      </c>
      <c r="B3000" s="1" t="s">
        <v>10057</v>
      </c>
      <c r="C3000">
        <v>5</v>
      </c>
      <c r="D3000" s="1" t="s">
        <v>22</v>
      </c>
      <c r="E3000" s="1" t="s">
        <v>10048</v>
      </c>
      <c r="F3000" s="1" t="s">
        <v>10058</v>
      </c>
      <c r="G3000" s="1" t="s">
        <v>10050</v>
      </c>
      <c r="H3000" s="1" t="s">
        <v>10051</v>
      </c>
      <c r="I3000" s="1" t="s">
        <v>25</v>
      </c>
      <c r="J3000" s="1" t="s">
        <v>25</v>
      </c>
      <c r="K3000" s="1" t="s">
        <v>25</v>
      </c>
      <c r="L3000" s="1" t="s">
        <v>25</v>
      </c>
      <c r="M3000" s="1" t="s">
        <v>25</v>
      </c>
      <c r="N3000" s="1" t="s">
        <v>25</v>
      </c>
      <c r="O3000" s="1" t="s">
        <v>7794</v>
      </c>
      <c r="P3000" s="1" t="s">
        <v>39</v>
      </c>
      <c r="Q3000" s="1" t="s">
        <v>9120</v>
      </c>
      <c r="R3000" s="1" t="s">
        <v>10059</v>
      </c>
      <c r="S3000" s="1" t="s">
        <v>10056</v>
      </c>
      <c r="T3000" s="1" t="s">
        <v>10029</v>
      </c>
      <c r="U3000" s="1" t="s">
        <v>10029</v>
      </c>
    </row>
    <row r="3001" spans="1:21" x14ac:dyDescent="0.25">
      <c r="A3001">
        <v>3000</v>
      </c>
      <c r="B3001" s="1" t="s">
        <v>10060</v>
      </c>
      <c r="C3001">
        <v>5</v>
      </c>
      <c r="D3001" s="1" t="s">
        <v>22</v>
      </c>
      <c r="E3001" s="1" t="s">
        <v>10048</v>
      </c>
      <c r="F3001" s="1" t="s">
        <v>10061</v>
      </c>
      <c r="G3001" s="1" t="s">
        <v>10050</v>
      </c>
      <c r="H3001" s="1" t="s">
        <v>10051</v>
      </c>
      <c r="I3001" s="1" t="s">
        <v>25</v>
      </c>
      <c r="J3001" s="1" t="s">
        <v>25</v>
      </c>
      <c r="K3001" s="1" t="s">
        <v>25</v>
      </c>
      <c r="L3001" s="1" t="s">
        <v>25</v>
      </c>
      <c r="M3001" s="1" t="s">
        <v>25</v>
      </c>
      <c r="N3001" s="1" t="s">
        <v>25</v>
      </c>
      <c r="O3001" s="1" t="s">
        <v>7794</v>
      </c>
      <c r="P3001" s="1" t="s">
        <v>39</v>
      </c>
      <c r="Q3001" s="1" t="s">
        <v>9120</v>
      </c>
      <c r="R3001" s="1" t="s">
        <v>10062</v>
      </c>
      <c r="S3001" s="1" t="s">
        <v>10056</v>
      </c>
      <c r="T3001" s="1" t="s">
        <v>10063</v>
      </c>
      <c r="U3001" s="1" t="s">
        <v>10063</v>
      </c>
    </row>
    <row r="3002" spans="1:21" x14ac:dyDescent="0.25">
      <c r="A3002">
        <v>3001</v>
      </c>
      <c r="B3002" s="1" t="s">
        <v>10064</v>
      </c>
      <c r="C3002">
        <v>5</v>
      </c>
      <c r="D3002" s="1" t="s">
        <v>22</v>
      </c>
      <c r="E3002" s="1" t="s">
        <v>10065</v>
      </c>
      <c r="F3002" s="1" t="s">
        <v>10066</v>
      </c>
      <c r="G3002" s="1" t="s">
        <v>25</v>
      </c>
      <c r="H3002" s="1" t="s">
        <v>25</v>
      </c>
      <c r="I3002" s="1" t="s">
        <v>25</v>
      </c>
      <c r="J3002" s="1" t="s">
        <v>25</v>
      </c>
      <c r="K3002" s="1" t="s">
        <v>25</v>
      </c>
      <c r="L3002" s="1" t="s">
        <v>25</v>
      </c>
      <c r="M3002" s="1" t="s">
        <v>25</v>
      </c>
      <c r="N3002" s="1" t="s">
        <v>25</v>
      </c>
      <c r="O3002" s="1" t="s">
        <v>2923</v>
      </c>
      <c r="P3002" s="1" t="s">
        <v>187</v>
      </c>
      <c r="Q3002" s="1" t="s">
        <v>2924</v>
      </c>
      <c r="R3002" s="1" t="s">
        <v>3423</v>
      </c>
      <c r="S3002" s="1" t="s">
        <v>10056</v>
      </c>
      <c r="T3002" s="1" t="s">
        <v>10063</v>
      </c>
      <c r="U3002" s="1" t="s">
        <v>10063</v>
      </c>
    </row>
    <row r="3003" spans="1:21" x14ac:dyDescent="0.25">
      <c r="A3003">
        <v>3002</v>
      </c>
      <c r="B3003" s="1" t="s">
        <v>10067</v>
      </c>
      <c r="C3003">
        <v>5</v>
      </c>
      <c r="D3003" s="1" t="s">
        <v>22</v>
      </c>
      <c r="E3003" s="1" t="s">
        <v>10068</v>
      </c>
      <c r="F3003" s="1" t="s">
        <v>10069</v>
      </c>
      <c r="G3003" s="1" t="s">
        <v>25</v>
      </c>
      <c r="H3003" s="1" t="s">
        <v>25</v>
      </c>
      <c r="I3003" s="1" t="s">
        <v>25</v>
      </c>
      <c r="J3003" s="1" t="s">
        <v>25</v>
      </c>
      <c r="K3003" s="1" t="s">
        <v>25</v>
      </c>
      <c r="L3003" s="1" t="s">
        <v>25</v>
      </c>
      <c r="M3003" s="1" t="s">
        <v>25</v>
      </c>
      <c r="N3003" s="1" t="s">
        <v>25</v>
      </c>
      <c r="O3003" s="1" t="s">
        <v>2923</v>
      </c>
      <c r="P3003" s="1" t="s">
        <v>187</v>
      </c>
      <c r="Q3003" s="1" t="s">
        <v>2924</v>
      </c>
      <c r="R3003" s="1" t="s">
        <v>3423</v>
      </c>
      <c r="S3003" s="1" t="s">
        <v>10056</v>
      </c>
      <c r="T3003" s="1" t="s">
        <v>10063</v>
      </c>
      <c r="U3003" s="1" t="s">
        <v>10063</v>
      </c>
    </row>
    <row r="3004" spans="1:21" x14ac:dyDescent="0.25">
      <c r="A3004">
        <v>3003</v>
      </c>
      <c r="B3004" s="1" t="s">
        <v>10070</v>
      </c>
      <c r="C3004">
        <v>5</v>
      </c>
      <c r="D3004" s="1" t="s">
        <v>22</v>
      </c>
      <c r="E3004" s="1" t="s">
        <v>10071</v>
      </c>
      <c r="F3004" s="1" t="s">
        <v>10072</v>
      </c>
      <c r="G3004" s="1" t="s">
        <v>25</v>
      </c>
      <c r="H3004" s="1" t="s">
        <v>25</v>
      </c>
      <c r="I3004" s="1" t="s">
        <v>25</v>
      </c>
      <c r="J3004" s="1" t="s">
        <v>25</v>
      </c>
      <c r="K3004" s="1" t="s">
        <v>25</v>
      </c>
      <c r="L3004" s="1" t="s">
        <v>25</v>
      </c>
      <c r="M3004" s="1" t="s">
        <v>25</v>
      </c>
      <c r="N3004" s="1" t="s">
        <v>25</v>
      </c>
      <c r="O3004" s="1" t="s">
        <v>2923</v>
      </c>
      <c r="P3004" s="1" t="s">
        <v>187</v>
      </c>
      <c r="Q3004" s="1" t="s">
        <v>2924</v>
      </c>
      <c r="R3004" s="1" t="s">
        <v>3423</v>
      </c>
      <c r="S3004" s="1" t="s">
        <v>10056</v>
      </c>
      <c r="T3004" s="1" t="s">
        <v>10063</v>
      </c>
      <c r="U3004" s="1" t="s">
        <v>10063</v>
      </c>
    </row>
    <row r="3005" spans="1:21" x14ac:dyDescent="0.25">
      <c r="A3005">
        <v>3004</v>
      </c>
      <c r="B3005" s="1" t="s">
        <v>10073</v>
      </c>
      <c r="C3005">
        <v>5</v>
      </c>
      <c r="D3005" s="1" t="s">
        <v>22</v>
      </c>
      <c r="E3005" s="1" t="s">
        <v>10074</v>
      </c>
      <c r="F3005" s="1" t="s">
        <v>10075</v>
      </c>
      <c r="G3005" s="1" t="s">
        <v>25</v>
      </c>
      <c r="H3005" s="1" t="s">
        <v>25</v>
      </c>
      <c r="I3005" s="1" t="s">
        <v>25</v>
      </c>
      <c r="J3005" s="1" t="s">
        <v>25</v>
      </c>
      <c r="K3005" s="1" t="s">
        <v>25</v>
      </c>
      <c r="L3005" s="1" t="s">
        <v>25</v>
      </c>
      <c r="M3005" s="1" t="s">
        <v>25</v>
      </c>
      <c r="N3005" s="1" t="s">
        <v>25</v>
      </c>
      <c r="O3005" s="1" t="s">
        <v>2923</v>
      </c>
      <c r="P3005" s="1" t="s">
        <v>187</v>
      </c>
      <c r="Q3005" s="1" t="s">
        <v>2924</v>
      </c>
      <c r="R3005" s="1" t="s">
        <v>10076</v>
      </c>
      <c r="S3005" s="1" t="s">
        <v>10056</v>
      </c>
      <c r="T3005" s="1" t="s">
        <v>10063</v>
      </c>
      <c r="U3005" s="1" t="s">
        <v>10063</v>
      </c>
    </row>
    <row r="3006" spans="1:21" x14ac:dyDescent="0.25">
      <c r="A3006">
        <v>3005</v>
      </c>
      <c r="B3006" s="1" t="s">
        <v>10077</v>
      </c>
      <c r="C3006">
        <v>5</v>
      </c>
      <c r="D3006" s="1" t="s">
        <v>22</v>
      </c>
      <c r="E3006" s="1" t="s">
        <v>10078</v>
      </c>
      <c r="F3006" s="1" t="s">
        <v>10079</v>
      </c>
      <c r="G3006" s="1" t="s">
        <v>25</v>
      </c>
      <c r="H3006" s="1" t="s">
        <v>25</v>
      </c>
      <c r="I3006" s="1" t="s">
        <v>25</v>
      </c>
      <c r="J3006" s="1" t="s">
        <v>25</v>
      </c>
      <c r="K3006" s="1" t="s">
        <v>25</v>
      </c>
      <c r="L3006" s="1" t="s">
        <v>25</v>
      </c>
      <c r="M3006" s="1" t="s">
        <v>25</v>
      </c>
      <c r="N3006" s="1" t="s">
        <v>25</v>
      </c>
      <c r="O3006" s="1" t="s">
        <v>2923</v>
      </c>
      <c r="P3006" s="1" t="s">
        <v>39</v>
      </c>
      <c r="Q3006" s="1" t="s">
        <v>2924</v>
      </c>
      <c r="R3006" s="1" t="s">
        <v>7403</v>
      </c>
      <c r="S3006" s="1" t="s">
        <v>10080</v>
      </c>
      <c r="T3006" s="1" t="s">
        <v>10063</v>
      </c>
      <c r="U3006" s="1" t="s">
        <v>10063</v>
      </c>
    </row>
    <row r="3007" spans="1:21" x14ac:dyDescent="0.25">
      <c r="A3007">
        <v>3006</v>
      </c>
      <c r="B3007" s="1" t="s">
        <v>10081</v>
      </c>
      <c r="C3007">
        <v>5</v>
      </c>
      <c r="D3007" s="1" t="s">
        <v>22</v>
      </c>
      <c r="E3007" s="1" t="s">
        <v>10082</v>
      </c>
      <c r="F3007" s="1" t="s">
        <v>10083</v>
      </c>
      <c r="G3007" s="1" t="s">
        <v>25</v>
      </c>
      <c r="H3007" s="1" t="s">
        <v>10084</v>
      </c>
      <c r="I3007" s="1" t="s">
        <v>25</v>
      </c>
      <c r="J3007" s="1" t="s">
        <v>25</v>
      </c>
      <c r="K3007" s="1" t="s">
        <v>25</v>
      </c>
      <c r="L3007" s="1" t="s">
        <v>25</v>
      </c>
      <c r="M3007" s="1" t="s">
        <v>25</v>
      </c>
      <c r="N3007" s="1" t="s">
        <v>25</v>
      </c>
      <c r="O3007" s="1" t="s">
        <v>2923</v>
      </c>
      <c r="P3007" s="1" t="s">
        <v>28</v>
      </c>
      <c r="Q3007" s="1" t="s">
        <v>2924</v>
      </c>
      <c r="R3007" s="1" t="s">
        <v>3382</v>
      </c>
      <c r="S3007" s="1" t="s">
        <v>10080</v>
      </c>
      <c r="T3007" s="1" t="s">
        <v>10063</v>
      </c>
      <c r="U3007" s="1" t="s">
        <v>10063</v>
      </c>
    </row>
    <row r="3008" spans="1:21" x14ac:dyDescent="0.25">
      <c r="A3008">
        <v>3007</v>
      </c>
      <c r="B3008" s="1" t="s">
        <v>10085</v>
      </c>
      <c r="C3008">
        <v>5</v>
      </c>
      <c r="D3008" s="1" t="s">
        <v>22</v>
      </c>
      <c r="E3008" s="1" t="s">
        <v>10086</v>
      </c>
      <c r="F3008" s="1" t="s">
        <v>10087</v>
      </c>
      <c r="G3008" s="1" t="s">
        <v>25</v>
      </c>
      <c r="H3008" s="1" t="s">
        <v>10088</v>
      </c>
      <c r="I3008" s="1" t="s">
        <v>25</v>
      </c>
      <c r="J3008" s="1" t="s">
        <v>25</v>
      </c>
      <c r="K3008" s="1" t="s">
        <v>25</v>
      </c>
      <c r="L3008" s="1" t="s">
        <v>25</v>
      </c>
      <c r="M3008" s="1" t="s">
        <v>25</v>
      </c>
      <c r="N3008" s="1" t="s">
        <v>25</v>
      </c>
      <c r="O3008" s="1" t="s">
        <v>2923</v>
      </c>
      <c r="P3008" s="1" t="s">
        <v>187</v>
      </c>
      <c r="Q3008" s="1" t="s">
        <v>10089</v>
      </c>
      <c r="R3008" s="1" t="s">
        <v>10090</v>
      </c>
      <c r="S3008" s="1" t="s">
        <v>10080</v>
      </c>
      <c r="T3008" s="1" t="s">
        <v>10063</v>
      </c>
      <c r="U3008" s="1" t="s">
        <v>10063</v>
      </c>
    </row>
    <row r="3009" spans="1:21" x14ac:dyDescent="0.25">
      <c r="A3009">
        <v>3008</v>
      </c>
      <c r="B3009" s="1" t="s">
        <v>10091</v>
      </c>
      <c r="C3009">
        <v>5</v>
      </c>
      <c r="D3009" s="1" t="s">
        <v>22</v>
      </c>
      <c r="E3009" s="1" t="s">
        <v>10092</v>
      </c>
      <c r="F3009" s="1" t="s">
        <v>10093</v>
      </c>
      <c r="G3009" s="1" t="s">
        <v>25</v>
      </c>
      <c r="H3009" s="1" t="s">
        <v>25</v>
      </c>
      <c r="I3009" s="1" t="s">
        <v>25</v>
      </c>
      <c r="J3009" s="1" t="s">
        <v>25</v>
      </c>
      <c r="K3009" s="1" t="s">
        <v>25</v>
      </c>
      <c r="L3009" s="1" t="s">
        <v>25</v>
      </c>
      <c r="M3009" s="1" t="s">
        <v>25</v>
      </c>
      <c r="N3009" s="1" t="s">
        <v>25</v>
      </c>
      <c r="O3009" s="1" t="s">
        <v>2923</v>
      </c>
      <c r="P3009" s="1" t="s">
        <v>39</v>
      </c>
      <c r="Q3009" s="1" t="s">
        <v>10089</v>
      </c>
      <c r="R3009" s="1" t="s">
        <v>10033</v>
      </c>
      <c r="S3009" s="1" t="s">
        <v>10080</v>
      </c>
      <c r="T3009" s="1" t="s">
        <v>10063</v>
      </c>
      <c r="U3009" s="1" t="s">
        <v>10063</v>
      </c>
    </row>
    <row r="3010" spans="1:21" x14ac:dyDescent="0.25">
      <c r="A3010">
        <v>3009</v>
      </c>
      <c r="B3010" s="1" t="s">
        <v>10094</v>
      </c>
      <c r="C3010">
        <v>5</v>
      </c>
      <c r="D3010" s="1" t="s">
        <v>22</v>
      </c>
      <c r="E3010" s="1" t="s">
        <v>10095</v>
      </c>
      <c r="F3010" s="1" t="s">
        <v>10096</v>
      </c>
      <c r="G3010" s="1" t="s">
        <v>25</v>
      </c>
      <c r="H3010" s="1" t="s">
        <v>10097</v>
      </c>
      <c r="I3010" s="1" t="s">
        <v>25</v>
      </c>
      <c r="J3010" s="1" t="s">
        <v>25</v>
      </c>
      <c r="K3010" s="1" t="s">
        <v>25</v>
      </c>
      <c r="L3010" s="1" t="s">
        <v>25</v>
      </c>
      <c r="M3010" s="1" t="s">
        <v>25</v>
      </c>
      <c r="N3010" s="1" t="s">
        <v>25</v>
      </c>
      <c r="O3010" s="1" t="s">
        <v>2923</v>
      </c>
      <c r="P3010" s="1" t="s">
        <v>28</v>
      </c>
      <c r="Q3010" s="1" t="s">
        <v>3515</v>
      </c>
      <c r="R3010" s="1" t="s">
        <v>9367</v>
      </c>
      <c r="S3010" s="1" t="s">
        <v>10080</v>
      </c>
      <c r="T3010" s="1" t="s">
        <v>10063</v>
      </c>
      <c r="U3010" s="1" t="s">
        <v>10063</v>
      </c>
    </row>
    <row r="3011" spans="1:21" x14ac:dyDescent="0.25">
      <c r="A3011">
        <v>3010</v>
      </c>
      <c r="B3011" s="1" t="s">
        <v>10098</v>
      </c>
      <c r="C3011">
        <v>5</v>
      </c>
      <c r="D3011" s="1" t="s">
        <v>22</v>
      </c>
      <c r="E3011" s="1" t="s">
        <v>10099</v>
      </c>
      <c r="F3011" s="1" t="s">
        <v>10100</v>
      </c>
      <c r="G3011" s="1" t="s">
        <v>25</v>
      </c>
      <c r="H3011" s="1" t="s">
        <v>25</v>
      </c>
      <c r="I3011" s="1" t="s">
        <v>25</v>
      </c>
      <c r="J3011" s="1" t="s">
        <v>25</v>
      </c>
      <c r="K3011" s="1" t="s">
        <v>25</v>
      </c>
      <c r="L3011" s="1" t="s">
        <v>25</v>
      </c>
      <c r="M3011" s="1" t="s">
        <v>25</v>
      </c>
      <c r="N3011" s="1" t="s">
        <v>25</v>
      </c>
      <c r="O3011" s="1" t="s">
        <v>2923</v>
      </c>
      <c r="P3011" s="1" t="s">
        <v>187</v>
      </c>
      <c r="Q3011" s="1" t="s">
        <v>10101</v>
      </c>
      <c r="R3011" s="1" t="s">
        <v>10102</v>
      </c>
      <c r="S3011" s="1" t="s">
        <v>10080</v>
      </c>
      <c r="T3011" s="1" t="s">
        <v>10063</v>
      </c>
      <c r="U3011" s="1" t="s">
        <v>10063</v>
      </c>
    </row>
    <row r="3012" spans="1:21" x14ac:dyDescent="0.25">
      <c r="A3012">
        <v>3011</v>
      </c>
      <c r="B3012" s="1" t="s">
        <v>10103</v>
      </c>
      <c r="C3012">
        <v>5</v>
      </c>
      <c r="D3012" s="1" t="s">
        <v>22</v>
      </c>
      <c r="E3012" s="1" t="s">
        <v>10104</v>
      </c>
      <c r="F3012" s="1" t="s">
        <v>10105</v>
      </c>
      <c r="G3012" s="1" t="s">
        <v>25</v>
      </c>
      <c r="H3012" s="1" t="s">
        <v>25</v>
      </c>
      <c r="I3012" s="1" t="s">
        <v>25</v>
      </c>
      <c r="J3012" s="1" t="s">
        <v>25</v>
      </c>
      <c r="K3012" s="1" t="s">
        <v>25</v>
      </c>
      <c r="L3012" s="1" t="s">
        <v>25</v>
      </c>
      <c r="M3012" s="1" t="s">
        <v>25</v>
      </c>
      <c r="N3012" s="1" t="s">
        <v>25</v>
      </c>
      <c r="O3012" s="1" t="s">
        <v>2923</v>
      </c>
      <c r="P3012" s="1" t="s">
        <v>39</v>
      </c>
      <c r="Q3012" s="1" t="s">
        <v>10101</v>
      </c>
      <c r="R3012" s="1" t="s">
        <v>10106</v>
      </c>
      <c r="S3012" s="1" t="s">
        <v>10080</v>
      </c>
      <c r="T3012" s="1" t="s">
        <v>10107</v>
      </c>
      <c r="U3012" s="1" t="s">
        <v>10107</v>
      </c>
    </row>
    <row r="3013" spans="1:21" x14ac:dyDescent="0.25">
      <c r="A3013">
        <v>3012</v>
      </c>
      <c r="B3013" s="1" t="s">
        <v>10108</v>
      </c>
      <c r="C3013">
        <v>5</v>
      </c>
      <c r="D3013" s="1" t="s">
        <v>22</v>
      </c>
      <c r="E3013" s="1" t="s">
        <v>10109</v>
      </c>
      <c r="F3013" s="1" t="s">
        <v>10110</v>
      </c>
      <c r="G3013" s="1" t="s">
        <v>25</v>
      </c>
      <c r="H3013" s="1" t="s">
        <v>10097</v>
      </c>
      <c r="I3013" s="1" t="s">
        <v>25</v>
      </c>
      <c r="J3013" s="1" t="s">
        <v>25</v>
      </c>
      <c r="K3013" s="1" t="s">
        <v>25</v>
      </c>
      <c r="L3013" s="1" t="s">
        <v>25</v>
      </c>
      <c r="M3013" s="1" t="s">
        <v>25</v>
      </c>
      <c r="N3013" s="1" t="s">
        <v>25</v>
      </c>
      <c r="O3013" s="1" t="s">
        <v>2923</v>
      </c>
      <c r="P3013" s="1" t="s">
        <v>187</v>
      </c>
      <c r="Q3013" s="1" t="s">
        <v>8475</v>
      </c>
      <c r="R3013" s="1" t="s">
        <v>3418</v>
      </c>
      <c r="S3013" s="1" t="s">
        <v>10080</v>
      </c>
      <c r="T3013" s="1" t="s">
        <v>10107</v>
      </c>
      <c r="U3013" s="1" t="s">
        <v>10107</v>
      </c>
    </row>
    <row r="3014" spans="1:21" x14ac:dyDescent="0.25">
      <c r="A3014">
        <v>3013</v>
      </c>
      <c r="B3014" s="1" t="s">
        <v>10111</v>
      </c>
      <c r="C3014">
        <v>5</v>
      </c>
      <c r="D3014" s="1" t="s">
        <v>22</v>
      </c>
      <c r="E3014" s="1" t="s">
        <v>10112</v>
      </c>
      <c r="F3014" s="1" t="s">
        <v>10113</v>
      </c>
      <c r="G3014" s="1" t="s">
        <v>25</v>
      </c>
      <c r="H3014" s="1" t="s">
        <v>25</v>
      </c>
      <c r="I3014" s="1" t="s">
        <v>25</v>
      </c>
      <c r="J3014" s="1" t="s">
        <v>25</v>
      </c>
      <c r="K3014" s="1" t="s">
        <v>25</v>
      </c>
      <c r="L3014" s="1" t="s">
        <v>25</v>
      </c>
      <c r="M3014" s="1" t="s">
        <v>25</v>
      </c>
      <c r="N3014" s="1" t="s">
        <v>25</v>
      </c>
      <c r="O3014" s="1" t="s">
        <v>2923</v>
      </c>
      <c r="P3014" s="1" t="s">
        <v>39</v>
      </c>
      <c r="Q3014" s="1" t="s">
        <v>7505</v>
      </c>
      <c r="R3014" s="1" t="s">
        <v>3999</v>
      </c>
      <c r="S3014" s="1" t="s">
        <v>10080</v>
      </c>
      <c r="T3014" s="1" t="s">
        <v>10107</v>
      </c>
      <c r="U3014" s="1" t="s">
        <v>10107</v>
      </c>
    </row>
    <row r="3015" spans="1:21" x14ac:dyDescent="0.25">
      <c r="A3015">
        <v>3014</v>
      </c>
      <c r="B3015" s="1" t="s">
        <v>10114</v>
      </c>
      <c r="C3015">
        <v>5</v>
      </c>
      <c r="D3015" s="1" t="s">
        <v>22</v>
      </c>
      <c r="E3015" s="1" t="s">
        <v>10115</v>
      </c>
      <c r="F3015" s="1" t="s">
        <v>10116</v>
      </c>
      <c r="G3015" s="1" t="s">
        <v>25</v>
      </c>
      <c r="H3015" s="1" t="s">
        <v>25</v>
      </c>
      <c r="I3015" s="1" t="s">
        <v>25</v>
      </c>
      <c r="J3015" s="1" t="s">
        <v>25</v>
      </c>
      <c r="K3015" s="1" t="s">
        <v>25</v>
      </c>
      <c r="L3015" s="1" t="s">
        <v>25</v>
      </c>
      <c r="M3015" s="1" t="s">
        <v>25</v>
      </c>
      <c r="N3015" s="1" t="s">
        <v>25</v>
      </c>
      <c r="O3015" s="1" t="s">
        <v>2923</v>
      </c>
      <c r="P3015" s="1" t="s">
        <v>39</v>
      </c>
      <c r="Q3015" s="1" t="s">
        <v>7505</v>
      </c>
      <c r="R3015" s="1" t="s">
        <v>10117</v>
      </c>
      <c r="S3015" s="1" t="s">
        <v>10080</v>
      </c>
      <c r="T3015" s="1" t="s">
        <v>10107</v>
      </c>
      <c r="U3015" s="1" t="s">
        <v>10107</v>
      </c>
    </row>
    <row r="3016" spans="1:21" x14ac:dyDescent="0.25">
      <c r="A3016">
        <v>3015</v>
      </c>
      <c r="B3016" s="1" t="s">
        <v>10118</v>
      </c>
      <c r="C3016">
        <v>5</v>
      </c>
      <c r="D3016" s="1" t="s">
        <v>22</v>
      </c>
      <c r="E3016" s="1" t="s">
        <v>10119</v>
      </c>
      <c r="F3016" s="1" t="s">
        <v>10120</v>
      </c>
      <c r="G3016" s="1" t="s">
        <v>25</v>
      </c>
      <c r="H3016" s="1" t="s">
        <v>25</v>
      </c>
      <c r="I3016" s="1" t="s">
        <v>25</v>
      </c>
      <c r="J3016" s="1" t="s">
        <v>25</v>
      </c>
      <c r="K3016" s="1" t="s">
        <v>25</v>
      </c>
      <c r="L3016" s="1" t="s">
        <v>25</v>
      </c>
      <c r="M3016" s="1" t="s">
        <v>25</v>
      </c>
      <c r="N3016" s="1" t="s">
        <v>25</v>
      </c>
      <c r="O3016" s="1" t="s">
        <v>2923</v>
      </c>
      <c r="P3016" s="1" t="s">
        <v>187</v>
      </c>
      <c r="Q3016" s="1" t="s">
        <v>10121</v>
      </c>
      <c r="R3016" s="1" t="s">
        <v>3714</v>
      </c>
      <c r="S3016" s="1" t="s">
        <v>10122</v>
      </c>
      <c r="T3016" s="1" t="s">
        <v>10107</v>
      </c>
      <c r="U3016" s="1" t="s">
        <v>10107</v>
      </c>
    </row>
    <row r="3017" spans="1:21" x14ac:dyDescent="0.25">
      <c r="A3017">
        <v>3016</v>
      </c>
      <c r="B3017" s="1" t="s">
        <v>10123</v>
      </c>
      <c r="C3017">
        <v>5</v>
      </c>
      <c r="D3017" s="1" t="s">
        <v>22</v>
      </c>
      <c r="E3017" s="1" t="s">
        <v>10124</v>
      </c>
      <c r="F3017" s="1" t="s">
        <v>10125</v>
      </c>
      <c r="G3017" s="1" t="s">
        <v>25</v>
      </c>
      <c r="H3017" s="1" t="s">
        <v>25</v>
      </c>
      <c r="I3017" s="1" t="s">
        <v>25</v>
      </c>
      <c r="J3017" s="1" t="s">
        <v>25</v>
      </c>
      <c r="K3017" s="1" t="s">
        <v>25</v>
      </c>
      <c r="L3017" s="1" t="s">
        <v>25</v>
      </c>
      <c r="M3017" s="1" t="s">
        <v>25</v>
      </c>
      <c r="N3017" s="1" t="s">
        <v>25</v>
      </c>
      <c r="O3017" s="1" t="s">
        <v>2923</v>
      </c>
      <c r="P3017" s="1" t="s">
        <v>187</v>
      </c>
      <c r="Q3017" s="1" t="s">
        <v>3465</v>
      </c>
      <c r="R3017" s="1" t="s">
        <v>3466</v>
      </c>
      <c r="S3017" s="1" t="s">
        <v>10122</v>
      </c>
      <c r="T3017" s="1" t="s">
        <v>10107</v>
      </c>
      <c r="U3017" s="1" t="s">
        <v>10107</v>
      </c>
    </row>
    <row r="3018" spans="1:21" x14ac:dyDescent="0.25">
      <c r="A3018">
        <v>3017</v>
      </c>
      <c r="B3018" s="1" t="s">
        <v>10126</v>
      </c>
      <c r="C3018">
        <v>5</v>
      </c>
      <c r="D3018" s="1" t="s">
        <v>22</v>
      </c>
      <c r="E3018" s="1" t="s">
        <v>10127</v>
      </c>
      <c r="F3018" s="1" t="s">
        <v>10128</v>
      </c>
      <c r="G3018" s="1" t="s">
        <v>25</v>
      </c>
      <c r="H3018" s="1" t="s">
        <v>25</v>
      </c>
      <c r="I3018" s="1" t="s">
        <v>25</v>
      </c>
      <c r="J3018" s="1" t="s">
        <v>25</v>
      </c>
      <c r="K3018" s="1" t="s">
        <v>25</v>
      </c>
      <c r="L3018" s="1" t="s">
        <v>25</v>
      </c>
      <c r="M3018" s="1" t="s">
        <v>25</v>
      </c>
      <c r="N3018" s="1" t="s">
        <v>25</v>
      </c>
      <c r="O3018" s="1" t="s">
        <v>2923</v>
      </c>
      <c r="P3018" s="1" t="s">
        <v>39</v>
      </c>
      <c r="Q3018" s="1" t="s">
        <v>9654</v>
      </c>
      <c r="R3018" s="1" t="s">
        <v>10129</v>
      </c>
      <c r="S3018" s="1" t="s">
        <v>10122</v>
      </c>
      <c r="T3018" s="1" t="s">
        <v>10107</v>
      </c>
      <c r="U3018" s="1" t="s">
        <v>10107</v>
      </c>
    </row>
    <row r="3019" spans="1:21" x14ac:dyDescent="0.25">
      <c r="A3019">
        <v>3018</v>
      </c>
      <c r="B3019" s="1" t="s">
        <v>10130</v>
      </c>
      <c r="C3019">
        <v>5</v>
      </c>
      <c r="D3019" s="1" t="s">
        <v>22</v>
      </c>
      <c r="E3019" s="1" t="s">
        <v>10131</v>
      </c>
      <c r="F3019" s="1" t="s">
        <v>10132</v>
      </c>
      <c r="G3019" s="1" t="s">
        <v>25</v>
      </c>
      <c r="H3019" s="1" t="s">
        <v>25</v>
      </c>
      <c r="I3019" s="1" t="s">
        <v>25</v>
      </c>
      <c r="J3019" s="1" t="s">
        <v>25</v>
      </c>
      <c r="K3019" s="1" t="s">
        <v>25</v>
      </c>
      <c r="L3019" s="1" t="s">
        <v>25</v>
      </c>
      <c r="M3019" s="1" t="s">
        <v>25</v>
      </c>
      <c r="N3019" s="1" t="s">
        <v>25</v>
      </c>
      <c r="O3019" s="1" t="s">
        <v>53</v>
      </c>
      <c r="P3019" s="1" t="s">
        <v>39</v>
      </c>
      <c r="Q3019" s="1" t="s">
        <v>10133</v>
      </c>
      <c r="R3019" s="1" t="s">
        <v>10134</v>
      </c>
      <c r="S3019" s="1" t="s">
        <v>10122</v>
      </c>
      <c r="T3019" s="1" t="s">
        <v>10107</v>
      </c>
      <c r="U3019" s="1" t="s">
        <v>10107</v>
      </c>
    </row>
    <row r="3020" spans="1:21" x14ac:dyDescent="0.25">
      <c r="A3020">
        <v>3019</v>
      </c>
      <c r="B3020" s="1" t="s">
        <v>10135</v>
      </c>
      <c r="C3020">
        <v>5</v>
      </c>
      <c r="D3020" s="1" t="s">
        <v>22</v>
      </c>
      <c r="E3020" s="1" t="s">
        <v>10136</v>
      </c>
      <c r="F3020" s="1" t="s">
        <v>10137</v>
      </c>
      <c r="G3020" s="1" t="s">
        <v>25</v>
      </c>
      <c r="H3020" s="1" t="s">
        <v>25</v>
      </c>
      <c r="I3020" s="1" t="s">
        <v>25</v>
      </c>
      <c r="J3020" s="1" t="s">
        <v>25</v>
      </c>
      <c r="K3020" s="1" t="s">
        <v>25</v>
      </c>
      <c r="L3020" s="1" t="s">
        <v>25</v>
      </c>
      <c r="M3020" s="1" t="s">
        <v>25</v>
      </c>
      <c r="N3020" s="1" t="s">
        <v>25</v>
      </c>
      <c r="O3020" s="1" t="s">
        <v>186</v>
      </c>
      <c r="P3020" s="1" t="s">
        <v>39</v>
      </c>
      <c r="Q3020" s="1" t="s">
        <v>8034</v>
      </c>
      <c r="R3020" s="1" t="s">
        <v>10138</v>
      </c>
      <c r="S3020" s="1" t="s">
        <v>10122</v>
      </c>
      <c r="T3020" s="1" t="s">
        <v>10107</v>
      </c>
      <c r="U3020" s="1" t="s">
        <v>10107</v>
      </c>
    </row>
    <row r="3021" spans="1:21" x14ac:dyDescent="0.25">
      <c r="A3021">
        <v>3020</v>
      </c>
      <c r="B3021" s="1" t="s">
        <v>10139</v>
      </c>
      <c r="C3021">
        <v>5</v>
      </c>
      <c r="D3021" s="1" t="s">
        <v>22</v>
      </c>
      <c r="E3021" s="1" t="s">
        <v>10140</v>
      </c>
      <c r="F3021" s="1" t="s">
        <v>10141</v>
      </c>
      <c r="G3021" s="1" t="s">
        <v>25</v>
      </c>
      <c r="H3021" s="1" t="s">
        <v>25</v>
      </c>
      <c r="I3021" s="1" t="s">
        <v>25</v>
      </c>
      <c r="J3021" s="1" t="s">
        <v>25</v>
      </c>
      <c r="K3021" s="1" t="s">
        <v>25</v>
      </c>
      <c r="L3021" s="1" t="s">
        <v>25</v>
      </c>
      <c r="M3021" s="1" t="s">
        <v>25</v>
      </c>
      <c r="N3021" s="1" t="s">
        <v>25</v>
      </c>
      <c r="O3021" s="1" t="s">
        <v>53</v>
      </c>
      <c r="P3021" s="1" t="s">
        <v>187</v>
      </c>
      <c r="Q3021" s="1" t="s">
        <v>8034</v>
      </c>
      <c r="R3021" s="1" t="s">
        <v>10142</v>
      </c>
      <c r="S3021" s="1" t="s">
        <v>10122</v>
      </c>
      <c r="T3021" s="1" t="s">
        <v>10107</v>
      </c>
      <c r="U3021" s="1" t="s">
        <v>10107</v>
      </c>
    </row>
    <row r="3022" spans="1:21" x14ac:dyDescent="0.25">
      <c r="A3022">
        <v>3021</v>
      </c>
      <c r="B3022" s="1" t="s">
        <v>10143</v>
      </c>
      <c r="C3022">
        <v>5</v>
      </c>
      <c r="D3022" s="1" t="s">
        <v>22</v>
      </c>
      <c r="E3022" s="1" t="s">
        <v>10144</v>
      </c>
      <c r="F3022" s="1" t="s">
        <v>10145</v>
      </c>
      <c r="G3022" s="1" t="s">
        <v>25</v>
      </c>
      <c r="H3022" s="1" t="s">
        <v>25</v>
      </c>
      <c r="I3022" s="1" t="s">
        <v>25</v>
      </c>
      <c r="J3022" s="1" t="s">
        <v>25</v>
      </c>
      <c r="K3022" s="1" t="s">
        <v>25</v>
      </c>
      <c r="L3022" s="1" t="s">
        <v>25</v>
      </c>
      <c r="M3022" s="1" t="s">
        <v>25</v>
      </c>
      <c r="N3022" s="1" t="s">
        <v>25</v>
      </c>
      <c r="O3022" s="1" t="s">
        <v>53</v>
      </c>
      <c r="P3022" s="1" t="s">
        <v>39</v>
      </c>
      <c r="Q3022" s="1" t="s">
        <v>8034</v>
      </c>
      <c r="R3022" s="1" t="s">
        <v>10138</v>
      </c>
      <c r="S3022" s="1" t="s">
        <v>10122</v>
      </c>
      <c r="T3022" s="1" t="s">
        <v>10107</v>
      </c>
      <c r="U3022" s="1" t="s">
        <v>10107</v>
      </c>
    </row>
    <row r="3023" spans="1:21" x14ac:dyDescent="0.25">
      <c r="A3023">
        <v>3022</v>
      </c>
      <c r="B3023" s="1" t="s">
        <v>10146</v>
      </c>
      <c r="C3023">
        <v>5</v>
      </c>
      <c r="D3023" s="1" t="s">
        <v>22</v>
      </c>
      <c r="E3023" s="1" t="s">
        <v>10147</v>
      </c>
      <c r="F3023" s="1" t="s">
        <v>10148</v>
      </c>
      <c r="G3023" s="1" t="s">
        <v>25</v>
      </c>
      <c r="H3023" s="1" t="s">
        <v>25</v>
      </c>
      <c r="I3023" s="1" t="s">
        <v>25</v>
      </c>
      <c r="J3023" s="1" t="s">
        <v>25</v>
      </c>
      <c r="K3023" s="1" t="s">
        <v>25</v>
      </c>
      <c r="L3023" s="1" t="s">
        <v>25</v>
      </c>
      <c r="M3023" s="1" t="s">
        <v>25</v>
      </c>
      <c r="N3023" s="1" t="s">
        <v>25</v>
      </c>
      <c r="O3023" s="1" t="s">
        <v>53</v>
      </c>
      <c r="P3023" s="1" t="s">
        <v>39</v>
      </c>
      <c r="Q3023" s="1" t="s">
        <v>8034</v>
      </c>
      <c r="R3023" s="1" t="s">
        <v>10149</v>
      </c>
      <c r="S3023" s="1" t="s">
        <v>10150</v>
      </c>
      <c r="T3023" s="1" t="s">
        <v>10151</v>
      </c>
      <c r="U3023" s="1" t="s">
        <v>10151</v>
      </c>
    </row>
    <row r="3024" spans="1:21" x14ac:dyDescent="0.25">
      <c r="A3024">
        <v>3023</v>
      </c>
      <c r="B3024" s="1" t="s">
        <v>10152</v>
      </c>
      <c r="C3024">
        <v>5</v>
      </c>
      <c r="D3024" s="1" t="s">
        <v>22</v>
      </c>
      <c r="E3024" s="1" t="s">
        <v>10153</v>
      </c>
      <c r="F3024" s="1" t="s">
        <v>10154</v>
      </c>
      <c r="G3024" s="1" t="s">
        <v>25</v>
      </c>
      <c r="H3024" s="1" t="s">
        <v>10155</v>
      </c>
      <c r="I3024" s="1" t="s">
        <v>25</v>
      </c>
      <c r="J3024" s="1" t="s">
        <v>25</v>
      </c>
      <c r="K3024" s="1" t="s">
        <v>25</v>
      </c>
      <c r="L3024" s="1" t="s">
        <v>25</v>
      </c>
      <c r="M3024" s="1" t="s">
        <v>25</v>
      </c>
      <c r="N3024" s="1" t="s">
        <v>25</v>
      </c>
      <c r="O3024" s="1" t="s">
        <v>53</v>
      </c>
      <c r="P3024" s="1" t="s">
        <v>28</v>
      </c>
      <c r="Q3024" s="1" t="s">
        <v>8034</v>
      </c>
      <c r="R3024" s="1" t="s">
        <v>96</v>
      </c>
      <c r="S3024" s="1" t="s">
        <v>10150</v>
      </c>
      <c r="T3024" s="1" t="s">
        <v>10151</v>
      </c>
      <c r="U3024" s="1" t="s">
        <v>10151</v>
      </c>
    </row>
    <row r="3025" spans="1:21" x14ac:dyDescent="0.25">
      <c r="A3025">
        <v>3024</v>
      </c>
      <c r="B3025" s="1" t="s">
        <v>10156</v>
      </c>
      <c r="C3025">
        <v>5</v>
      </c>
      <c r="D3025" s="1" t="s">
        <v>22</v>
      </c>
      <c r="E3025" s="1" t="s">
        <v>10157</v>
      </c>
      <c r="F3025" s="1" t="s">
        <v>10158</v>
      </c>
      <c r="G3025" s="1" t="s">
        <v>25</v>
      </c>
      <c r="H3025" s="1" t="s">
        <v>25</v>
      </c>
      <c r="I3025" s="1" t="s">
        <v>25</v>
      </c>
      <c r="J3025" s="1" t="s">
        <v>25</v>
      </c>
      <c r="K3025" s="1" t="s">
        <v>25</v>
      </c>
      <c r="L3025" s="1" t="s">
        <v>25</v>
      </c>
      <c r="M3025" s="1" t="s">
        <v>25</v>
      </c>
      <c r="N3025" s="1" t="s">
        <v>25</v>
      </c>
      <c r="O3025" s="1" t="s">
        <v>53</v>
      </c>
      <c r="P3025" s="1" t="s">
        <v>187</v>
      </c>
      <c r="Q3025" s="1" t="s">
        <v>10159</v>
      </c>
      <c r="R3025" s="1" t="s">
        <v>1597</v>
      </c>
      <c r="S3025" s="1" t="s">
        <v>10150</v>
      </c>
      <c r="T3025" s="1" t="s">
        <v>10151</v>
      </c>
      <c r="U3025" s="1" t="s">
        <v>10151</v>
      </c>
    </row>
    <row r="3026" spans="1:21" x14ac:dyDescent="0.25">
      <c r="A3026">
        <v>3025</v>
      </c>
      <c r="B3026" s="1" t="s">
        <v>10160</v>
      </c>
      <c r="C3026">
        <v>5</v>
      </c>
      <c r="D3026" s="1" t="s">
        <v>22</v>
      </c>
      <c r="E3026" s="1" t="s">
        <v>10119</v>
      </c>
      <c r="F3026" s="1" t="s">
        <v>10161</v>
      </c>
      <c r="G3026" s="1" t="s">
        <v>25</v>
      </c>
      <c r="H3026" s="1" t="s">
        <v>25</v>
      </c>
      <c r="I3026" s="1" t="s">
        <v>25</v>
      </c>
      <c r="J3026" s="1" t="s">
        <v>25</v>
      </c>
      <c r="K3026" s="1" t="s">
        <v>25</v>
      </c>
      <c r="L3026" s="1" t="s">
        <v>25</v>
      </c>
      <c r="M3026" s="1" t="s">
        <v>25</v>
      </c>
      <c r="N3026" s="1" t="s">
        <v>25</v>
      </c>
      <c r="O3026" s="1" t="s">
        <v>2923</v>
      </c>
      <c r="P3026" s="1" t="s">
        <v>187</v>
      </c>
      <c r="Q3026" s="1" t="s">
        <v>3707</v>
      </c>
      <c r="R3026" s="1" t="s">
        <v>3714</v>
      </c>
      <c r="S3026" s="1" t="s">
        <v>10150</v>
      </c>
      <c r="T3026" s="1" t="s">
        <v>10151</v>
      </c>
      <c r="U3026" s="1" t="s">
        <v>10151</v>
      </c>
    </row>
    <row r="3027" spans="1:21" x14ac:dyDescent="0.25">
      <c r="A3027">
        <v>3026</v>
      </c>
      <c r="B3027" s="1" t="s">
        <v>10162</v>
      </c>
      <c r="C3027">
        <v>5</v>
      </c>
      <c r="D3027" s="1" t="s">
        <v>22</v>
      </c>
      <c r="E3027" s="1" t="s">
        <v>10163</v>
      </c>
      <c r="F3027" s="1" t="s">
        <v>10164</v>
      </c>
      <c r="G3027" s="1" t="s">
        <v>25</v>
      </c>
      <c r="H3027" s="1" t="s">
        <v>25</v>
      </c>
      <c r="I3027" s="1" t="s">
        <v>25</v>
      </c>
      <c r="J3027" s="1" t="s">
        <v>25</v>
      </c>
      <c r="K3027" s="1" t="s">
        <v>25</v>
      </c>
      <c r="L3027" s="1" t="s">
        <v>25</v>
      </c>
      <c r="M3027" s="1" t="s">
        <v>25</v>
      </c>
      <c r="N3027" s="1" t="s">
        <v>25</v>
      </c>
      <c r="O3027" s="1" t="s">
        <v>2923</v>
      </c>
      <c r="P3027" s="1" t="s">
        <v>39</v>
      </c>
      <c r="Q3027" s="1" t="s">
        <v>3707</v>
      </c>
      <c r="R3027" s="1" t="s">
        <v>9863</v>
      </c>
      <c r="S3027" s="1" t="s">
        <v>10150</v>
      </c>
      <c r="T3027" s="1" t="s">
        <v>10151</v>
      </c>
      <c r="U3027" s="1" t="s">
        <v>10151</v>
      </c>
    </row>
    <row r="3028" spans="1:21" x14ac:dyDescent="0.25">
      <c r="A3028">
        <v>3027</v>
      </c>
      <c r="B3028" s="1" t="s">
        <v>10165</v>
      </c>
      <c r="C3028">
        <v>5</v>
      </c>
      <c r="D3028" s="1" t="s">
        <v>22</v>
      </c>
      <c r="E3028" s="1" t="s">
        <v>9852</v>
      </c>
      <c r="F3028" s="1" t="s">
        <v>10166</v>
      </c>
      <c r="G3028" s="1" t="s">
        <v>25</v>
      </c>
      <c r="H3028" s="1" t="s">
        <v>25</v>
      </c>
      <c r="I3028" s="1" t="s">
        <v>25</v>
      </c>
      <c r="J3028" s="1" t="s">
        <v>25</v>
      </c>
      <c r="K3028" s="1" t="s">
        <v>25</v>
      </c>
      <c r="L3028" s="1" t="s">
        <v>25</v>
      </c>
      <c r="M3028" s="1" t="s">
        <v>25</v>
      </c>
      <c r="N3028" s="1" t="s">
        <v>25</v>
      </c>
      <c r="O3028" s="1" t="s">
        <v>10167</v>
      </c>
      <c r="P3028" s="1" t="s">
        <v>39</v>
      </c>
      <c r="Q3028" s="1" t="s">
        <v>3707</v>
      </c>
      <c r="R3028" s="1" t="s">
        <v>3999</v>
      </c>
      <c r="S3028" s="1" t="s">
        <v>10150</v>
      </c>
      <c r="T3028" s="1" t="s">
        <v>10151</v>
      </c>
      <c r="U3028" s="1" t="s">
        <v>10151</v>
      </c>
    </row>
    <row r="3029" spans="1:21" x14ac:dyDescent="0.25">
      <c r="A3029">
        <v>3028</v>
      </c>
      <c r="B3029" s="1" t="s">
        <v>10168</v>
      </c>
      <c r="C3029">
        <v>5</v>
      </c>
      <c r="D3029" s="1" t="s">
        <v>22</v>
      </c>
      <c r="E3029" s="1" t="s">
        <v>10169</v>
      </c>
      <c r="F3029" s="1" t="s">
        <v>10170</v>
      </c>
      <c r="G3029" s="1" t="s">
        <v>25</v>
      </c>
      <c r="H3029" s="1" t="s">
        <v>25</v>
      </c>
      <c r="I3029" s="1" t="s">
        <v>25</v>
      </c>
      <c r="J3029" s="1" t="s">
        <v>25</v>
      </c>
      <c r="K3029" s="1" t="s">
        <v>25</v>
      </c>
      <c r="L3029" s="1" t="s">
        <v>25</v>
      </c>
      <c r="M3029" s="1" t="s">
        <v>25</v>
      </c>
      <c r="N3029" s="1" t="s">
        <v>25</v>
      </c>
      <c r="O3029" s="1" t="s">
        <v>2923</v>
      </c>
      <c r="P3029" s="1" t="s">
        <v>39</v>
      </c>
      <c r="Q3029" s="1" t="s">
        <v>8436</v>
      </c>
      <c r="R3029" s="1" t="s">
        <v>9863</v>
      </c>
      <c r="S3029" s="1" t="s">
        <v>10150</v>
      </c>
      <c r="T3029" s="1" t="s">
        <v>10151</v>
      </c>
      <c r="U3029" s="1" t="s">
        <v>10151</v>
      </c>
    </row>
    <row r="3030" spans="1:21" x14ac:dyDescent="0.25">
      <c r="A3030">
        <v>3029</v>
      </c>
      <c r="B3030" s="1" t="s">
        <v>10171</v>
      </c>
      <c r="C3030">
        <v>5</v>
      </c>
      <c r="D3030" s="1" t="s">
        <v>22</v>
      </c>
      <c r="E3030" s="1" t="s">
        <v>9852</v>
      </c>
      <c r="F3030" s="1" t="s">
        <v>10172</v>
      </c>
      <c r="G3030" s="1" t="s">
        <v>25</v>
      </c>
      <c r="H3030" s="1" t="s">
        <v>25</v>
      </c>
      <c r="I3030" s="1" t="s">
        <v>25</v>
      </c>
      <c r="J3030" s="1" t="s">
        <v>25</v>
      </c>
      <c r="K3030" s="1" t="s">
        <v>25</v>
      </c>
      <c r="L3030" s="1" t="s">
        <v>25</v>
      </c>
      <c r="M3030" s="1" t="s">
        <v>25</v>
      </c>
      <c r="N3030" s="1" t="s">
        <v>25</v>
      </c>
      <c r="O3030" s="1" t="s">
        <v>10167</v>
      </c>
      <c r="P3030" s="1" t="s">
        <v>39</v>
      </c>
      <c r="Q3030" s="1" t="s">
        <v>8289</v>
      </c>
      <c r="R3030" s="1" t="s">
        <v>3999</v>
      </c>
      <c r="S3030" s="1" t="s">
        <v>10150</v>
      </c>
      <c r="T3030" s="1" t="s">
        <v>10151</v>
      </c>
      <c r="U3030" s="1" t="s">
        <v>10151</v>
      </c>
    </row>
    <row r="3031" spans="1:21" x14ac:dyDescent="0.25">
      <c r="A3031">
        <v>3030</v>
      </c>
      <c r="B3031" s="1" t="s">
        <v>10173</v>
      </c>
      <c r="C3031">
        <v>5</v>
      </c>
      <c r="D3031" s="1" t="s">
        <v>22</v>
      </c>
      <c r="E3031" s="1" t="s">
        <v>9852</v>
      </c>
      <c r="F3031" s="1" t="s">
        <v>10174</v>
      </c>
      <c r="G3031" s="1" t="s">
        <v>25</v>
      </c>
      <c r="H3031" s="1" t="s">
        <v>25</v>
      </c>
      <c r="I3031" s="1" t="s">
        <v>25</v>
      </c>
      <c r="J3031" s="1" t="s">
        <v>25</v>
      </c>
      <c r="K3031" s="1" t="s">
        <v>25</v>
      </c>
      <c r="L3031" s="1" t="s">
        <v>25</v>
      </c>
      <c r="M3031" s="1" t="s">
        <v>25</v>
      </c>
      <c r="N3031" s="1" t="s">
        <v>25</v>
      </c>
      <c r="O3031" s="1" t="s">
        <v>10167</v>
      </c>
      <c r="P3031" s="1" t="s">
        <v>39</v>
      </c>
      <c r="Q3031" s="1" t="s">
        <v>8965</v>
      </c>
      <c r="R3031" s="1" t="s">
        <v>3999</v>
      </c>
      <c r="S3031" s="1" t="s">
        <v>10150</v>
      </c>
      <c r="T3031" s="1" t="s">
        <v>10151</v>
      </c>
      <c r="U3031" s="1" t="s">
        <v>10151</v>
      </c>
    </row>
    <row r="3032" spans="1:21" x14ac:dyDescent="0.25">
      <c r="A3032">
        <v>3031</v>
      </c>
      <c r="B3032" s="1" t="s">
        <v>10175</v>
      </c>
      <c r="C3032">
        <v>5</v>
      </c>
      <c r="D3032" s="1" t="s">
        <v>22</v>
      </c>
      <c r="E3032" s="1" t="s">
        <v>9852</v>
      </c>
      <c r="F3032" s="1" t="s">
        <v>10176</v>
      </c>
      <c r="G3032" s="1" t="s">
        <v>25</v>
      </c>
      <c r="H3032" s="1" t="s">
        <v>25</v>
      </c>
      <c r="I3032" s="1" t="s">
        <v>25</v>
      </c>
      <c r="J3032" s="1" t="s">
        <v>25</v>
      </c>
      <c r="K3032" s="1" t="s">
        <v>25</v>
      </c>
      <c r="L3032" s="1" t="s">
        <v>25</v>
      </c>
      <c r="M3032" s="1" t="s">
        <v>25</v>
      </c>
      <c r="N3032" s="1" t="s">
        <v>25</v>
      </c>
      <c r="O3032" s="1" t="s">
        <v>10167</v>
      </c>
      <c r="P3032" s="1" t="s">
        <v>39</v>
      </c>
      <c r="Q3032" s="1" t="s">
        <v>10177</v>
      </c>
      <c r="R3032" s="1" t="s">
        <v>3999</v>
      </c>
      <c r="S3032" s="1" t="s">
        <v>10150</v>
      </c>
      <c r="T3032" s="1" t="s">
        <v>10151</v>
      </c>
      <c r="U3032" s="1" t="s">
        <v>10151</v>
      </c>
    </row>
    <row r="3033" spans="1:21" x14ac:dyDescent="0.25">
      <c r="A3033">
        <v>3032</v>
      </c>
      <c r="B3033" s="1" t="s">
        <v>10178</v>
      </c>
      <c r="C3033">
        <v>5</v>
      </c>
      <c r="D3033" s="1" t="s">
        <v>22</v>
      </c>
      <c r="E3033" s="1" t="s">
        <v>10179</v>
      </c>
      <c r="F3033" s="1" t="s">
        <v>10180</v>
      </c>
      <c r="G3033" s="1" t="s">
        <v>25</v>
      </c>
      <c r="H3033" s="1" t="s">
        <v>25</v>
      </c>
      <c r="I3033" s="1" t="s">
        <v>25</v>
      </c>
      <c r="J3033" s="1" t="s">
        <v>25</v>
      </c>
      <c r="K3033" s="1" t="s">
        <v>25</v>
      </c>
      <c r="L3033" s="1" t="s">
        <v>25</v>
      </c>
      <c r="M3033" s="1" t="s">
        <v>25</v>
      </c>
      <c r="N3033" s="1" t="s">
        <v>25</v>
      </c>
      <c r="O3033" s="1" t="s">
        <v>4011</v>
      </c>
      <c r="P3033" s="1" t="s">
        <v>28</v>
      </c>
      <c r="Q3033" s="1" t="s">
        <v>3984</v>
      </c>
      <c r="R3033" s="1" t="s">
        <v>7518</v>
      </c>
      <c r="S3033" s="1" t="s">
        <v>10181</v>
      </c>
      <c r="T3033" s="1" t="s">
        <v>10151</v>
      </c>
      <c r="U3033" s="1" t="s">
        <v>10151</v>
      </c>
    </row>
    <row r="3034" spans="1:21" x14ac:dyDescent="0.25">
      <c r="A3034">
        <v>3033</v>
      </c>
      <c r="B3034" s="1" t="s">
        <v>10182</v>
      </c>
      <c r="C3034">
        <v>5</v>
      </c>
      <c r="D3034" s="1" t="s">
        <v>22</v>
      </c>
      <c r="E3034" s="1" t="s">
        <v>10183</v>
      </c>
      <c r="F3034" s="1" t="s">
        <v>10184</v>
      </c>
      <c r="G3034" s="1" t="s">
        <v>25</v>
      </c>
      <c r="H3034" s="1" t="s">
        <v>25</v>
      </c>
      <c r="I3034" s="1" t="s">
        <v>25</v>
      </c>
      <c r="J3034" s="1" t="s">
        <v>25</v>
      </c>
      <c r="K3034" s="1" t="s">
        <v>25</v>
      </c>
      <c r="L3034" s="1" t="s">
        <v>25</v>
      </c>
      <c r="M3034" s="1" t="s">
        <v>25</v>
      </c>
      <c r="N3034" s="1" t="s">
        <v>25</v>
      </c>
      <c r="O3034" s="1" t="s">
        <v>4011</v>
      </c>
      <c r="P3034" s="1" t="s">
        <v>39</v>
      </c>
      <c r="Q3034" s="1" t="s">
        <v>10185</v>
      </c>
      <c r="R3034" s="1" t="s">
        <v>10186</v>
      </c>
      <c r="S3034" s="1" t="s">
        <v>10181</v>
      </c>
      <c r="T3034" s="1" t="s">
        <v>10187</v>
      </c>
      <c r="U3034" s="1" t="s">
        <v>10187</v>
      </c>
    </row>
    <row r="3035" spans="1:21" x14ac:dyDescent="0.25">
      <c r="A3035">
        <v>3034</v>
      </c>
      <c r="B3035" s="1" t="s">
        <v>10188</v>
      </c>
      <c r="C3035">
        <v>5</v>
      </c>
      <c r="D3035" s="1" t="s">
        <v>22</v>
      </c>
      <c r="E3035" s="1" t="s">
        <v>10189</v>
      </c>
      <c r="F3035" s="1" t="s">
        <v>10190</v>
      </c>
      <c r="G3035" s="1" t="s">
        <v>10191</v>
      </c>
      <c r="H3035" s="1" t="s">
        <v>25</v>
      </c>
      <c r="I3035" s="1" t="s">
        <v>25</v>
      </c>
      <c r="J3035" s="1" t="s">
        <v>25</v>
      </c>
      <c r="K3035" s="1" t="s">
        <v>25</v>
      </c>
      <c r="L3035" s="1" t="s">
        <v>25</v>
      </c>
      <c r="M3035" s="1" t="s">
        <v>25</v>
      </c>
      <c r="N3035" s="1" t="s">
        <v>25</v>
      </c>
      <c r="O3035" s="1" t="s">
        <v>4011</v>
      </c>
      <c r="P3035" s="1" t="s">
        <v>39</v>
      </c>
      <c r="Q3035" s="1" t="s">
        <v>10185</v>
      </c>
      <c r="R3035" s="1" t="s">
        <v>10192</v>
      </c>
      <c r="S3035" s="1" t="s">
        <v>10181</v>
      </c>
      <c r="T3035" s="1" t="s">
        <v>10187</v>
      </c>
      <c r="U3035" s="1" t="s">
        <v>10187</v>
      </c>
    </row>
    <row r="3036" spans="1:21" x14ac:dyDescent="0.25">
      <c r="A3036">
        <v>3035</v>
      </c>
      <c r="B3036" s="1" t="s">
        <v>10193</v>
      </c>
      <c r="C3036">
        <v>5</v>
      </c>
      <c r="D3036" s="1" t="s">
        <v>22</v>
      </c>
      <c r="E3036" s="1" t="s">
        <v>10194</v>
      </c>
      <c r="F3036" s="1" t="s">
        <v>10195</v>
      </c>
      <c r="G3036" s="1" t="s">
        <v>10196</v>
      </c>
      <c r="H3036" s="1" t="s">
        <v>25</v>
      </c>
      <c r="I3036" s="1" t="s">
        <v>25</v>
      </c>
      <c r="J3036" s="1" t="s">
        <v>25</v>
      </c>
      <c r="K3036" s="1" t="s">
        <v>25</v>
      </c>
      <c r="L3036" s="1" t="s">
        <v>25</v>
      </c>
      <c r="M3036" s="1" t="s">
        <v>25</v>
      </c>
      <c r="N3036" s="1" t="s">
        <v>25</v>
      </c>
      <c r="O3036" s="1" t="s">
        <v>4011</v>
      </c>
      <c r="P3036" s="1" t="s">
        <v>187</v>
      </c>
      <c r="Q3036" s="1" t="s">
        <v>10197</v>
      </c>
      <c r="R3036" s="1" t="s">
        <v>10198</v>
      </c>
      <c r="S3036" s="1" t="s">
        <v>10181</v>
      </c>
      <c r="T3036" s="1" t="s">
        <v>10187</v>
      </c>
      <c r="U3036" s="1" t="s">
        <v>10187</v>
      </c>
    </row>
    <row r="3037" spans="1:21" x14ac:dyDescent="0.25">
      <c r="A3037">
        <v>3036</v>
      </c>
      <c r="B3037" s="1" t="s">
        <v>10199</v>
      </c>
      <c r="C3037">
        <v>5</v>
      </c>
      <c r="D3037" s="1" t="s">
        <v>22</v>
      </c>
      <c r="E3037" s="1" t="s">
        <v>10200</v>
      </c>
      <c r="F3037" s="1" t="s">
        <v>10201</v>
      </c>
      <c r="G3037" s="1" t="s">
        <v>25</v>
      </c>
      <c r="H3037" s="1" t="s">
        <v>25</v>
      </c>
      <c r="I3037" s="1" t="s">
        <v>25</v>
      </c>
      <c r="J3037" s="1" t="s">
        <v>25</v>
      </c>
      <c r="K3037" s="1" t="s">
        <v>25</v>
      </c>
      <c r="L3037" s="1" t="s">
        <v>25</v>
      </c>
      <c r="M3037" s="1" t="s">
        <v>25</v>
      </c>
      <c r="N3037" s="1" t="s">
        <v>25</v>
      </c>
      <c r="O3037" s="1" t="s">
        <v>4011</v>
      </c>
      <c r="P3037" s="1" t="s">
        <v>187</v>
      </c>
      <c r="Q3037" s="1" t="s">
        <v>10197</v>
      </c>
      <c r="R3037" s="1" t="s">
        <v>10202</v>
      </c>
      <c r="S3037" s="1" t="s">
        <v>10181</v>
      </c>
      <c r="T3037" s="1" t="s">
        <v>10187</v>
      </c>
      <c r="U3037" s="1" t="s">
        <v>10187</v>
      </c>
    </row>
    <row r="3038" spans="1:21" x14ac:dyDescent="0.25">
      <c r="A3038">
        <v>3037</v>
      </c>
      <c r="B3038" s="1" t="s">
        <v>10203</v>
      </c>
      <c r="C3038">
        <v>5</v>
      </c>
      <c r="D3038" s="1" t="s">
        <v>22</v>
      </c>
      <c r="E3038" s="1" t="s">
        <v>10204</v>
      </c>
      <c r="F3038" s="1" t="s">
        <v>10205</v>
      </c>
      <c r="G3038" s="1" t="s">
        <v>25</v>
      </c>
      <c r="H3038" s="1" t="s">
        <v>25</v>
      </c>
      <c r="I3038" s="1" t="s">
        <v>25</v>
      </c>
      <c r="J3038" s="1" t="s">
        <v>25</v>
      </c>
      <c r="K3038" s="1" t="s">
        <v>25</v>
      </c>
      <c r="L3038" s="1" t="s">
        <v>25</v>
      </c>
      <c r="M3038" s="1" t="s">
        <v>25</v>
      </c>
      <c r="N3038" s="1" t="s">
        <v>25</v>
      </c>
      <c r="O3038" s="1" t="s">
        <v>4011</v>
      </c>
      <c r="P3038" s="1" t="s">
        <v>39</v>
      </c>
      <c r="Q3038" s="1" t="s">
        <v>10197</v>
      </c>
      <c r="R3038" s="1" t="s">
        <v>10206</v>
      </c>
      <c r="S3038" s="1" t="s">
        <v>10181</v>
      </c>
      <c r="T3038" s="1" t="s">
        <v>10187</v>
      </c>
      <c r="U3038" s="1" t="s">
        <v>10187</v>
      </c>
    </row>
    <row r="3039" spans="1:21" x14ac:dyDescent="0.25">
      <c r="A3039">
        <v>3038</v>
      </c>
      <c r="B3039" s="1" t="s">
        <v>10207</v>
      </c>
      <c r="C3039">
        <v>5</v>
      </c>
      <c r="D3039" s="1" t="s">
        <v>22</v>
      </c>
      <c r="E3039" s="1" t="s">
        <v>10208</v>
      </c>
      <c r="F3039" s="1" t="s">
        <v>10209</v>
      </c>
      <c r="G3039" s="1" t="s">
        <v>10210</v>
      </c>
      <c r="H3039" s="1" t="s">
        <v>25</v>
      </c>
      <c r="I3039" s="1" t="s">
        <v>25</v>
      </c>
      <c r="J3039" s="1" t="s">
        <v>25</v>
      </c>
      <c r="K3039" s="1" t="s">
        <v>25</v>
      </c>
      <c r="L3039" s="1" t="s">
        <v>25</v>
      </c>
      <c r="M3039" s="1" t="s">
        <v>25</v>
      </c>
      <c r="N3039" s="1" t="s">
        <v>25</v>
      </c>
      <c r="O3039" s="1" t="s">
        <v>4011</v>
      </c>
      <c r="P3039" s="1" t="s">
        <v>39</v>
      </c>
      <c r="Q3039" s="1" t="s">
        <v>10197</v>
      </c>
      <c r="R3039" s="1" t="s">
        <v>10206</v>
      </c>
      <c r="S3039" s="1" t="s">
        <v>10181</v>
      </c>
      <c r="T3039" s="1" t="s">
        <v>10187</v>
      </c>
      <c r="U3039" s="1" t="s">
        <v>10187</v>
      </c>
    </row>
    <row r="3040" spans="1:21" x14ac:dyDescent="0.25">
      <c r="A3040">
        <v>3039</v>
      </c>
      <c r="B3040" s="1" t="s">
        <v>10211</v>
      </c>
      <c r="C3040">
        <v>5</v>
      </c>
      <c r="D3040" s="1" t="s">
        <v>22</v>
      </c>
      <c r="E3040" s="1" t="s">
        <v>10212</v>
      </c>
      <c r="F3040" s="1" t="s">
        <v>10213</v>
      </c>
      <c r="G3040" s="1" t="s">
        <v>25</v>
      </c>
      <c r="H3040" s="1" t="s">
        <v>25</v>
      </c>
      <c r="I3040" s="1" t="s">
        <v>25</v>
      </c>
      <c r="J3040" s="1" t="s">
        <v>25</v>
      </c>
      <c r="K3040" s="1" t="s">
        <v>25</v>
      </c>
      <c r="L3040" s="1" t="s">
        <v>25</v>
      </c>
      <c r="M3040" s="1" t="s">
        <v>25</v>
      </c>
      <c r="N3040" s="1" t="s">
        <v>25</v>
      </c>
      <c r="O3040" s="1" t="s">
        <v>4011</v>
      </c>
      <c r="P3040" s="1" t="s">
        <v>39</v>
      </c>
      <c r="Q3040" s="1" t="s">
        <v>10197</v>
      </c>
      <c r="R3040" s="1" t="s">
        <v>10206</v>
      </c>
      <c r="S3040" s="1" t="s">
        <v>10181</v>
      </c>
      <c r="T3040" s="1" t="s">
        <v>10187</v>
      </c>
      <c r="U3040" s="1" t="s">
        <v>10187</v>
      </c>
    </row>
    <row r="3041" spans="1:21" x14ac:dyDescent="0.25">
      <c r="A3041">
        <v>3040</v>
      </c>
      <c r="B3041" s="1" t="s">
        <v>10214</v>
      </c>
      <c r="C3041">
        <v>5</v>
      </c>
      <c r="D3041" s="1" t="s">
        <v>22</v>
      </c>
      <c r="E3041" s="1" t="s">
        <v>10215</v>
      </c>
      <c r="F3041" s="1" t="s">
        <v>10216</v>
      </c>
      <c r="G3041" s="1" t="s">
        <v>25</v>
      </c>
      <c r="H3041" s="1" t="s">
        <v>25</v>
      </c>
      <c r="I3041" s="1" t="s">
        <v>25</v>
      </c>
      <c r="J3041" s="1" t="s">
        <v>25</v>
      </c>
      <c r="K3041" s="1" t="s">
        <v>25</v>
      </c>
      <c r="L3041" s="1" t="s">
        <v>25</v>
      </c>
      <c r="M3041" s="1" t="s">
        <v>25</v>
      </c>
      <c r="N3041" s="1" t="s">
        <v>25</v>
      </c>
      <c r="O3041" s="1" t="s">
        <v>4011</v>
      </c>
      <c r="P3041" s="1" t="s">
        <v>39</v>
      </c>
      <c r="Q3041" s="1" t="s">
        <v>10197</v>
      </c>
      <c r="R3041" s="1" t="s">
        <v>10217</v>
      </c>
      <c r="S3041" s="1" t="s">
        <v>10181</v>
      </c>
      <c r="T3041" s="1" t="s">
        <v>10187</v>
      </c>
      <c r="U3041" s="1" t="s">
        <v>10187</v>
      </c>
    </row>
    <row r="3042" spans="1:21" x14ac:dyDescent="0.25">
      <c r="A3042">
        <v>3041</v>
      </c>
      <c r="B3042" s="1" t="s">
        <v>10218</v>
      </c>
      <c r="C3042">
        <v>5</v>
      </c>
      <c r="D3042" s="1" t="s">
        <v>22</v>
      </c>
      <c r="E3042" s="1" t="s">
        <v>10219</v>
      </c>
      <c r="F3042" s="1" t="s">
        <v>10220</v>
      </c>
      <c r="G3042" s="1" t="s">
        <v>10221</v>
      </c>
      <c r="H3042" s="1" t="s">
        <v>25</v>
      </c>
      <c r="I3042" s="1" t="s">
        <v>25</v>
      </c>
      <c r="J3042" s="1" t="s">
        <v>25</v>
      </c>
      <c r="K3042" s="1" t="s">
        <v>25</v>
      </c>
      <c r="L3042" s="1" t="s">
        <v>25</v>
      </c>
      <c r="M3042" s="1" t="s">
        <v>25</v>
      </c>
      <c r="N3042" s="1" t="s">
        <v>25</v>
      </c>
      <c r="O3042" s="1" t="s">
        <v>4011</v>
      </c>
      <c r="P3042" s="1" t="s">
        <v>187</v>
      </c>
      <c r="Q3042" s="1" t="s">
        <v>10222</v>
      </c>
      <c r="R3042" s="1" t="s">
        <v>3702</v>
      </c>
      <c r="S3042" s="1" t="s">
        <v>10223</v>
      </c>
      <c r="T3042" s="1" t="s">
        <v>10224</v>
      </c>
      <c r="U3042" s="1" t="s">
        <v>10224</v>
      </c>
    </row>
    <row r="3043" spans="1:21" x14ac:dyDescent="0.25">
      <c r="A3043">
        <v>3042</v>
      </c>
      <c r="B3043" s="1" t="s">
        <v>10225</v>
      </c>
      <c r="C3043">
        <v>5</v>
      </c>
      <c r="D3043" s="1" t="s">
        <v>22</v>
      </c>
      <c r="E3043" s="1" t="s">
        <v>10226</v>
      </c>
      <c r="F3043" s="1" t="s">
        <v>10227</v>
      </c>
      <c r="G3043" s="1" t="s">
        <v>25</v>
      </c>
      <c r="H3043" s="1" t="s">
        <v>25</v>
      </c>
      <c r="I3043" s="1" t="s">
        <v>25</v>
      </c>
      <c r="J3043" s="1" t="s">
        <v>25</v>
      </c>
      <c r="K3043" s="1" t="s">
        <v>25</v>
      </c>
      <c r="L3043" s="1" t="s">
        <v>25</v>
      </c>
      <c r="M3043" s="1" t="s">
        <v>25</v>
      </c>
      <c r="N3043" s="1" t="s">
        <v>25</v>
      </c>
      <c r="O3043" s="1" t="s">
        <v>4011</v>
      </c>
      <c r="P3043" s="1" t="s">
        <v>39</v>
      </c>
      <c r="Q3043" s="1" t="s">
        <v>10222</v>
      </c>
      <c r="R3043" s="1" t="s">
        <v>10228</v>
      </c>
      <c r="S3043" s="1" t="s">
        <v>10223</v>
      </c>
      <c r="T3043" s="1" t="s">
        <v>10224</v>
      </c>
      <c r="U3043" s="1" t="s">
        <v>10224</v>
      </c>
    </row>
    <row r="3044" spans="1:21" x14ac:dyDescent="0.25">
      <c r="A3044">
        <v>3043</v>
      </c>
      <c r="B3044" s="1" t="s">
        <v>10229</v>
      </c>
      <c r="C3044">
        <v>5</v>
      </c>
      <c r="D3044" s="1" t="s">
        <v>22</v>
      </c>
      <c r="E3044" s="1" t="s">
        <v>10230</v>
      </c>
      <c r="F3044" s="1" t="s">
        <v>10231</v>
      </c>
      <c r="G3044" s="1" t="s">
        <v>25</v>
      </c>
      <c r="H3044" s="1" t="s">
        <v>25</v>
      </c>
      <c r="I3044" s="1" t="s">
        <v>25</v>
      </c>
      <c r="J3044" s="1" t="s">
        <v>25</v>
      </c>
      <c r="K3044" s="1" t="s">
        <v>25</v>
      </c>
      <c r="L3044" s="1" t="s">
        <v>25</v>
      </c>
      <c r="M3044" s="1" t="s">
        <v>25</v>
      </c>
      <c r="N3044" s="1" t="s">
        <v>25</v>
      </c>
      <c r="O3044" s="1" t="s">
        <v>4011</v>
      </c>
      <c r="P3044" s="1" t="s">
        <v>39</v>
      </c>
      <c r="Q3044" s="1" t="s">
        <v>10222</v>
      </c>
      <c r="R3044" s="1" t="s">
        <v>10232</v>
      </c>
      <c r="S3044" s="1" t="s">
        <v>10223</v>
      </c>
      <c r="T3044" s="1" t="s">
        <v>10224</v>
      </c>
      <c r="U3044" s="1" t="s">
        <v>10224</v>
      </c>
    </row>
    <row r="3045" spans="1:21" x14ac:dyDescent="0.25">
      <c r="A3045">
        <v>3044</v>
      </c>
      <c r="B3045" s="1" t="s">
        <v>10233</v>
      </c>
      <c r="C3045">
        <v>5</v>
      </c>
      <c r="D3045" s="1" t="s">
        <v>22</v>
      </c>
      <c r="E3045" s="1" t="s">
        <v>10234</v>
      </c>
      <c r="F3045" s="1" t="s">
        <v>10235</v>
      </c>
      <c r="G3045" s="1" t="s">
        <v>10236</v>
      </c>
      <c r="H3045" s="1" t="s">
        <v>10237</v>
      </c>
      <c r="I3045" s="1" t="s">
        <v>25</v>
      </c>
      <c r="J3045" s="1" t="s">
        <v>25</v>
      </c>
      <c r="K3045" s="1" t="s">
        <v>25</v>
      </c>
      <c r="L3045" s="1" t="s">
        <v>25</v>
      </c>
      <c r="M3045" s="1" t="s">
        <v>25</v>
      </c>
      <c r="N3045" s="1" t="s">
        <v>25</v>
      </c>
      <c r="O3045" s="1" t="s">
        <v>45</v>
      </c>
      <c r="P3045" s="1" t="s">
        <v>187</v>
      </c>
      <c r="Q3045" s="1" t="s">
        <v>9436</v>
      </c>
      <c r="R3045" s="1" t="s">
        <v>10238</v>
      </c>
      <c r="S3045" s="1" t="s">
        <v>10223</v>
      </c>
      <c r="T3045" s="1" t="s">
        <v>10224</v>
      </c>
      <c r="U3045" s="1" t="s">
        <v>10224</v>
      </c>
    </row>
    <row r="3046" spans="1:21" x14ac:dyDescent="0.25">
      <c r="A3046">
        <v>3045</v>
      </c>
      <c r="B3046" s="1" t="s">
        <v>10239</v>
      </c>
      <c r="C3046">
        <v>5</v>
      </c>
      <c r="D3046" s="1" t="s">
        <v>22</v>
      </c>
      <c r="E3046" s="1" t="s">
        <v>10240</v>
      </c>
      <c r="F3046" s="1" t="s">
        <v>10241</v>
      </c>
      <c r="G3046" s="1" t="s">
        <v>10242</v>
      </c>
      <c r="H3046" s="1" t="s">
        <v>25</v>
      </c>
      <c r="I3046" s="1" t="s">
        <v>25</v>
      </c>
      <c r="J3046" s="1" t="s">
        <v>25</v>
      </c>
      <c r="K3046" s="1" t="s">
        <v>25</v>
      </c>
      <c r="L3046" s="1" t="s">
        <v>25</v>
      </c>
      <c r="M3046" s="1" t="s">
        <v>25</v>
      </c>
      <c r="N3046" s="1" t="s">
        <v>25</v>
      </c>
      <c r="O3046" s="1" t="s">
        <v>45</v>
      </c>
      <c r="P3046" s="1" t="s">
        <v>39</v>
      </c>
      <c r="Q3046" s="1" t="s">
        <v>9436</v>
      </c>
      <c r="R3046" s="1" t="s">
        <v>10238</v>
      </c>
      <c r="S3046" s="1" t="s">
        <v>10223</v>
      </c>
      <c r="T3046" s="1" t="s">
        <v>10224</v>
      </c>
      <c r="U3046" s="1" t="s">
        <v>10224</v>
      </c>
    </row>
    <row r="3047" spans="1:21" x14ac:dyDescent="0.25">
      <c r="A3047">
        <v>3046</v>
      </c>
      <c r="B3047" s="1" t="s">
        <v>10243</v>
      </c>
      <c r="C3047">
        <v>5</v>
      </c>
      <c r="D3047" s="1" t="s">
        <v>22</v>
      </c>
      <c r="E3047" s="1" t="s">
        <v>10244</v>
      </c>
      <c r="F3047" s="1" t="s">
        <v>10245</v>
      </c>
      <c r="G3047" s="1" t="s">
        <v>10246</v>
      </c>
      <c r="H3047" s="1" t="s">
        <v>25</v>
      </c>
      <c r="I3047" s="1" t="s">
        <v>25</v>
      </c>
      <c r="J3047" s="1" t="s">
        <v>25</v>
      </c>
      <c r="K3047" s="1" t="s">
        <v>25</v>
      </c>
      <c r="L3047" s="1" t="s">
        <v>25</v>
      </c>
      <c r="M3047" s="1" t="s">
        <v>25</v>
      </c>
      <c r="N3047" s="1" t="s">
        <v>25</v>
      </c>
      <c r="O3047" s="1" t="s">
        <v>45</v>
      </c>
      <c r="P3047" s="1" t="s">
        <v>39</v>
      </c>
      <c r="Q3047" s="1" t="s">
        <v>9436</v>
      </c>
      <c r="R3047" s="1" t="s">
        <v>10238</v>
      </c>
      <c r="S3047" s="1" t="s">
        <v>10223</v>
      </c>
      <c r="T3047" s="1" t="s">
        <v>10224</v>
      </c>
      <c r="U3047" s="1" t="s">
        <v>10224</v>
      </c>
    </row>
    <row r="3048" spans="1:21" x14ac:dyDescent="0.25">
      <c r="A3048">
        <v>3047</v>
      </c>
      <c r="B3048" s="1" t="s">
        <v>10247</v>
      </c>
      <c r="C3048">
        <v>5</v>
      </c>
      <c r="D3048" s="1" t="s">
        <v>22</v>
      </c>
      <c r="E3048" s="1" t="s">
        <v>10248</v>
      </c>
      <c r="F3048" s="1" t="s">
        <v>10249</v>
      </c>
      <c r="G3048" s="1" t="s">
        <v>25</v>
      </c>
      <c r="H3048" s="1" t="s">
        <v>10250</v>
      </c>
      <c r="I3048" s="1" t="s">
        <v>25</v>
      </c>
      <c r="J3048" s="1" t="s">
        <v>25</v>
      </c>
      <c r="K3048" s="1" t="s">
        <v>25</v>
      </c>
      <c r="L3048" s="1" t="s">
        <v>25</v>
      </c>
      <c r="M3048" s="1" t="s">
        <v>25</v>
      </c>
      <c r="N3048" s="1" t="s">
        <v>25</v>
      </c>
      <c r="O3048" s="1" t="s">
        <v>45</v>
      </c>
      <c r="P3048" s="1" t="s">
        <v>39</v>
      </c>
      <c r="Q3048" s="1" t="s">
        <v>9436</v>
      </c>
      <c r="R3048" s="1" t="s">
        <v>10238</v>
      </c>
      <c r="S3048" s="1" t="s">
        <v>10223</v>
      </c>
      <c r="T3048" s="1" t="s">
        <v>10224</v>
      </c>
      <c r="U3048" s="1" t="s">
        <v>10224</v>
      </c>
    </row>
    <row r="3049" spans="1:21" x14ac:dyDescent="0.25">
      <c r="A3049">
        <v>3048</v>
      </c>
      <c r="B3049" s="1" t="s">
        <v>10251</v>
      </c>
      <c r="C3049">
        <v>5</v>
      </c>
      <c r="D3049" s="1" t="s">
        <v>22</v>
      </c>
      <c r="E3049" s="1" t="s">
        <v>10252</v>
      </c>
      <c r="F3049" s="1" t="s">
        <v>10253</v>
      </c>
      <c r="G3049" s="1" t="s">
        <v>25</v>
      </c>
      <c r="H3049" s="1" t="s">
        <v>10254</v>
      </c>
      <c r="I3049" s="1" t="s">
        <v>25</v>
      </c>
      <c r="J3049" s="1" t="s">
        <v>25</v>
      </c>
      <c r="K3049" s="1" t="s">
        <v>25</v>
      </c>
      <c r="L3049" s="1" t="s">
        <v>25</v>
      </c>
      <c r="M3049" s="1" t="s">
        <v>25</v>
      </c>
      <c r="N3049" s="1" t="s">
        <v>25</v>
      </c>
      <c r="O3049" s="1" t="s">
        <v>45</v>
      </c>
      <c r="P3049" s="1" t="s">
        <v>39</v>
      </c>
      <c r="Q3049" s="1" t="s">
        <v>9436</v>
      </c>
      <c r="R3049" s="1" t="s">
        <v>10238</v>
      </c>
      <c r="S3049" s="1" t="s">
        <v>10223</v>
      </c>
      <c r="T3049" s="1" t="s">
        <v>10224</v>
      </c>
      <c r="U3049" s="1" t="s">
        <v>10224</v>
      </c>
    </row>
    <row r="3050" spans="1:21" x14ac:dyDescent="0.25">
      <c r="A3050">
        <v>3049</v>
      </c>
      <c r="B3050" s="1" t="s">
        <v>10255</v>
      </c>
      <c r="C3050">
        <v>5</v>
      </c>
      <c r="D3050" s="1" t="s">
        <v>22</v>
      </c>
      <c r="E3050" s="1" t="s">
        <v>10256</v>
      </c>
      <c r="F3050" s="1" t="s">
        <v>10257</v>
      </c>
      <c r="G3050" s="1" t="s">
        <v>25</v>
      </c>
      <c r="H3050" s="1" t="s">
        <v>10258</v>
      </c>
      <c r="I3050" s="1" t="s">
        <v>25</v>
      </c>
      <c r="J3050" s="1" t="s">
        <v>25</v>
      </c>
      <c r="K3050" s="1" t="s">
        <v>25</v>
      </c>
      <c r="L3050" s="1" t="s">
        <v>25</v>
      </c>
      <c r="M3050" s="1" t="s">
        <v>25</v>
      </c>
      <c r="N3050" s="1" t="s">
        <v>25</v>
      </c>
      <c r="O3050" s="1" t="s">
        <v>136</v>
      </c>
      <c r="P3050" s="1" t="s">
        <v>187</v>
      </c>
      <c r="Q3050" s="1" t="s">
        <v>4284</v>
      </c>
      <c r="R3050" s="1" t="s">
        <v>6048</v>
      </c>
      <c r="S3050" s="1" t="s">
        <v>10259</v>
      </c>
      <c r="T3050" s="1" t="s">
        <v>10224</v>
      </c>
      <c r="U3050" s="1" t="s">
        <v>10224</v>
      </c>
    </row>
    <row r="3051" spans="1:21" x14ac:dyDescent="0.25">
      <c r="A3051">
        <v>3050</v>
      </c>
      <c r="B3051" s="1" t="s">
        <v>10260</v>
      </c>
      <c r="C3051">
        <v>5</v>
      </c>
      <c r="D3051" s="1" t="s">
        <v>22</v>
      </c>
      <c r="E3051" s="1" t="s">
        <v>10261</v>
      </c>
      <c r="F3051" s="1" t="s">
        <v>10262</v>
      </c>
      <c r="G3051" s="1" t="s">
        <v>25</v>
      </c>
      <c r="H3051" s="1" t="s">
        <v>10263</v>
      </c>
      <c r="I3051" s="1" t="s">
        <v>25</v>
      </c>
      <c r="J3051" s="1" t="s">
        <v>25</v>
      </c>
      <c r="K3051" s="1" t="s">
        <v>25</v>
      </c>
      <c r="L3051" s="1" t="s">
        <v>25</v>
      </c>
      <c r="M3051" s="1" t="s">
        <v>25</v>
      </c>
      <c r="N3051" s="1" t="s">
        <v>25</v>
      </c>
      <c r="O3051" s="1" t="s">
        <v>136</v>
      </c>
      <c r="P3051" s="1" t="s">
        <v>187</v>
      </c>
      <c r="Q3051" s="1" t="s">
        <v>4284</v>
      </c>
      <c r="R3051" s="1" t="s">
        <v>4285</v>
      </c>
      <c r="S3051" s="1" t="s">
        <v>10259</v>
      </c>
      <c r="T3051" s="1" t="s">
        <v>10224</v>
      </c>
      <c r="U3051" s="1" t="s">
        <v>10224</v>
      </c>
    </row>
    <row r="3052" spans="1:21" x14ac:dyDescent="0.25">
      <c r="A3052">
        <v>3051</v>
      </c>
      <c r="B3052" s="1" t="s">
        <v>10264</v>
      </c>
      <c r="C3052">
        <v>5</v>
      </c>
      <c r="D3052" s="1" t="s">
        <v>22</v>
      </c>
      <c r="E3052" s="1" t="s">
        <v>10265</v>
      </c>
      <c r="F3052" s="1" t="s">
        <v>10266</v>
      </c>
      <c r="G3052" s="1" t="s">
        <v>25</v>
      </c>
      <c r="H3052" s="1" t="s">
        <v>10263</v>
      </c>
      <c r="I3052" s="1" t="s">
        <v>25</v>
      </c>
      <c r="J3052" s="1" t="s">
        <v>25</v>
      </c>
      <c r="K3052" s="1" t="s">
        <v>25</v>
      </c>
      <c r="L3052" s="1" t="s">
        <v>25</v>
      </c>
      <c r="M3052" s="1" t="s">
        <v>25</v>
      </c>
      <c r="N3052" s="1" t="s">
        <v>25</v>
      </c>
      <c r="O3052" s="1" t="s">
        <v>136</v>
      </c>
      <c r="P3052" s="1" t="s">
        <v>187</v>
      </c>
      <c r="Q3052" s="1" t="s">
        <v>4284</v>
      </c>
      <c r="R3052" s="1" t="s">
        <v>6048</v>
      </c>
      <c r="S3052" s="1" t="s">
        <v>10259</v>
      </c>
      <c r="T3052" s="1" t="s">
        <v>10267</v>
      </c>
      <c r="U3052" s="1" t="s">
        <v>10268</v>
      </c>
    </row>
    <row r="3053" spans="1:21" x14ac:dyDescent="0.25">
      <c r="A3053">
        <v>3052</v>
      </c>
      <c r="B3053" s="1" t="s">
        <v>10269</v>
      </c>
      <c r="C3053">
        <v>5</v>
      </c>
      <c r="D3053" s="1" t="s">
        <v>22</v>
      </c>
      <c r="E3053" s="1" t="s">
        <v>10270</v>
      </c>
      <c r="F3053" s="1" t="s">
        <v>10271</v>
      </c>
      <c r="G3053" s="1" t="s">
        <v>25</v>
      </c>
      <c r="H3053" s="1" t="s">
        <v>25</v>
      </c>
      <c r="I3053" s="1" t="s">
        <v>25</v>
      </c>
      <c r="J3053" s="1" t="s">
        <v>25</v>
      </c>
      <c r="K3053" s="1" t="s">
        <v>25</v>
      </c>
      <c r="L3053" s="1" t="s">
        <v>25</v>
      </c>
      <c r="M3053" s="1" t="s">
        <v>25</v>
      </c>
      <c r="N3053" s="1" t="s">
        <v>25</v>
      </c>
      <c r="O3053" s="1" t="s">
        <v>136</v>
      </c>
      <c r="P3053" s="1" t="s">
        <v>137</v>
      </c>
      <c r="Q3053" s="1" t="s">
        <v>6051</v>
      </c>
      <c r="R3053" s="1" t="s">
        <v>10272</v>
      </c>
      <c r="S3053" s="1" t="s">
        <v>10259</v>
      </c>
      <c r="T3053" s="1" t="s">
        <v>10268</v>
      </c>
      <c r="U3053" s="1" t="s">
        <v>10268</v>
      </c>
    </row>
    <row r="3054" spans="1:21" x14ac:dyDescent="0.25">
      <c r="A3054">
        <v>3053</v>
      </c>
      <c r="B3054" s="1" t="s">
        <v>10273</v>
      </c>
      <c r="C3054">
        <v>5</v>
      </c>
      <c r="D3054" s="1" t="s">
        <v>22</v>
      </c>
      <c r="E3054" s="1" t="s">
        <v>9861</v>
      </c>
      <c r="F3054" s="1" t="s">
        <v>10274</v>
      </c>
      <c r="G3054" s="1" t="s">
        <v>25</v>
      </c>
      <c r="H3054" s="1" t="s">
        <v>25</v>
      </c>
      <c r="I3054" s="1" t="s">
        <v>25</v>
      </c>
      <c r="J3054" s="1" t="s">
        <v>25</v>
      </c>
      <c r="K3054" s="1" t="s">
        <v>25</v>
      </c>
      <c r="L3054" s="1" t="s">
        <v>25</v>
      </c>
      <c r="M3054" s="1" t="s">
        <v>25</v>
      </c>
      <c r="N3054" s="1" t="s">
        <v>25</v>
      </c>
      <c r="O3054" s="1" t="s">
        <v>136</v>
      </c>
      <c r="P3054" s="1" t="s">
        <v>39</v>
      </c>
      <c r="Q3054" s="1" t="s">
        <v>7576</v>
      </c>
      <c r="R3054" s="1" t="s">
        <v>9863</v>
      </c>
      <c r="S3054" s="1" t="s">
        <v>10259</v>
      </c>
      <c r="T3054" s="1" t="s">
        <v>10268</v>
      </c>
      <c r="U3054" s="1" t="s">
        <v>10268</v>
      </c>
    </row>
    <row r="3055" spans="1:21" x14ac:dyDescent="0.25">
      <c r="A3055">
        <v>3054</v>
      </c>
      <c r="B3055" s="1" t="s">
        <v>10275</v>
      </c>
      <c r="C3055">
        <v>5</v>
      </c>
      <c r="D3055" s="1" t="s">
        <v>22</v>
      </c>
      <c r="E3055" s="1" t="s">
        <v>9852</v>
      </c>
      <c r="F3055" s="1" t="s">
        <v>10276</v>
      </c>
      <c r="G3055" s="1" t="s">
        <v>25</v>
      </c>
      <c r="H3055" s="1" t="s">
        <v>25</v>
      </c>
      <c r="I3055" s="1" t="s">
        <v>25</v>
      </c>
      <c r="J3055" s="1" t="s">
        <v>25</v>
      </c>
      <c r="K3055" s="1" t="s">
        <v>25</v>
      </c>
      <c r="L3055" s="1" t="s">
        <v>25</v>
      </c>
      <c r="M3055" s="1" t="s">
        <v>25</v>
      </c>
      <c r="N3055" s="1" t="s">
        <v>25</v>
      </c>
      <c r="O3055" s="1" t="s">
        <v>136</v>
      </c>
      <c r="P3055" s="1" t="s">
        <v>39</v>
      </c>
      <c r="Q3055" s="1" t="s">
        <v>10277</v>
      </c>
      <c r="R3055" s="1" t="s">
        <v>3999</v>
      </c>
      <c r="S3055" s="1" t="s">
        <v>10259</v>
      </c>
      <c r="T3055" s="1" t="s">
        <v>10268</v>
      </c>
      <c r="U3055" s="1" t="s">
        <v>10268</v>
      </c>
    </row>
    <row r="3056" spans="1:21" x14ac:dyDescent="0.25">
      <c r="A3056">
        <v>3055</v>
      </c>
      <c r="B3056" s="1" t="s">
        <v>10278</v>
      </c>
      <c r="C3056">
        <v>5</v>
      </c>
      <c r="D3056" s="1" t="s">
        <v>22</v>
      </c>
      <c r="E3056" s="1" t="s">
        <v>10279</v>
      </c>
      <c r="F3056" s="1" t="s">
        <v>10280</v>
      </c>
      <c r="G3056" s="1" t="s">
        <v>10281</v>
      </c>
      <c r="H3056" s="1" t="s">
        <v>10282</v>
      </c>
      <c r="I3056" s="1" t="s">
        <v>25</v>
      </c>
      <c r="J3056" s="1" t="s">
        <v>25</v>
      </c>
      <c r="K3056" s="1" t="s">
        <v>25</v>
      </c>
      <c r="L3056" s="1" t="s">
        <v>25</v>
      </c>
      <c r="M3056" s="1" t="s">
        <v>25</v>
      </c>
      <c r="N3056" s="1" t="s">
        <v>25</v>
      </c>
      <c r="O3056" s="1" t="s">
        <v>136</v>
      </c>
      <c r="P3056" s="1" t="s">
        <v>187</v>
      </c>
      <c r="Q3056" s="1" t="s">
        <v>6118</v>
      </c>
      <c r="R3056" s="1" t="s">
        <v>10283</v>
      </c>
      <c r="S3056" s="1" t="s">
        <v>10259</v>
      </c>
      <c r="T3056" s="1" t="s">
        <v>10268</v>
      </c>
      <c r="U3056" s="1" t="s">
        <v>10268</v>
      </c>
    </row>
    <row r="3057" spans="1:21" x14ac:dyDescent="0.25">
      <c r="A3057">
        <v>3056</v>
      </c>
      <c r="B3057" s="1" t="s">
        <v>10284</v>
      </c>
      <c r="C3057">
        <v>5</v>
      </c>
      <c r="D3057" s="1" t="s">
        <v>22</v>
      </c>
      <c r="E3057" s="1" t="s">
        <v>10285</v>
      </c>
      <c r="F3057" s="1" t="s">
        <v>10286</v>
      </c>
      <c r="G3057" s="1" t="s">
        <v>10281</v>
      </c>
      <c r="H3057" s="1" t="s">
        <v>25</v>
      </c>
      <c r="I3057" s="1" t="s">
        <v>25</v>
      </c>
      <c r="J3057" s="1" t="s">
        <v>25</v>
      </c>
      <c r="K3057" s="1" t="s">
        <v>25</v>
      </c>
      <c r="L3057" s="1" t="s">
        <v>25</v>
      </c>
      <c r="M3057" s="1" t="s">
        <v>25</v>
      </c>
      <c r="N3057" s="1" t="s">
        <v>25</v>
      </c>
      <c r="O3057" s="1" t="s">
        <v>136</v>
      </c>
      <c r="P3057" s="1" t="s">
        <v>39</v>
      </c>
      <c r="Q3057" s="1" t="s">
        <v>6118</v>
      </c>
      <c r="R3057" s="1" t="s">
        <v>10287</v>
      </c>
      <c r="S3057" s="1" t="s">
        <v>10259</v>
      </c>
      <c r="T3057" s="1" t="s">
        <v>10268</v>
      </c>
      <c r="U3057" s="1" t="s">
        <v>10268</v>
      </c>
    </row>
    <row r="3058" spans="1:21" x14ac:dyDescent="0.25">
      <c r="A3058">
        <v>3057</v>
      </c>
      <c r="B3058" s="1" t="s">
        <v>10288</v>
      </c>
      <c r="C3058">
        <v>5</v>
      </c>
      <c r="D3058" s="1" t="s">
        <v>22</v>
      </c>
      <c r="E3058" s="1" t="s">
        <v>10289</v>
      </c>
      <c r="F3058" s="1" t="s">
        <v>10290</v>
      </c>
      <c r="G3058" s="1" t="s">
        <v>10281</v>
      </c>
      <c r="H3058" s="1" t="s">
        <v>10282</v>
      </c>
      <c r="I3058" s="1" t="s">
        <v>25</v>
      </c>
      <c r="J3058" s="1" t="s">
        <v>25</v>
      </c>
      <c r="K3058" s="1" t="s">
        <v>25</v>
      </c>
      <c r="L3058" s="1" t="s">
        <v>25</v>
      </c>
      <c r="M3058" s="1" t="s">
        <v>25</v>
      </c>
      <c r="N3058" s="1" t="s">
        <v>25</v>
      </c>
      <c r="O3058" s="1" t="s">
        <v>136</v>
      </c>
      <c r="P3058" s="1" t="s">
        <v>187</v>
      </c>
      <c r="Q3058" s="1" t="s">
        <v>8157</v>
      </c>
      <c r="R3058" s="1" t="s">
        <v>10283</v>
      </c>
      <c r="S3058" s="1" t="s">
        <v>10259</v>
      </c>
      <c r="T3058" s="1" t="s">
        <v>10268</v>
      </c>
      <c r="U3058" s="1" t="s">
        <v>10268</v>
      </c>
    </row>
    <row r="3059" spans="1:21" x14ac:dyDescent="0.25">
      <c r="A3059">
        <v>3058</v>
      </c>
      <c r="B3059" s="1" t="s">
        <v>10291</v>
      </c>
      <c r="C3059">
        <v>5</v>
      </c>
      <c r="D3059" s="1" t="s">
        <v>22</v>
      </c>
      <c r="E3059" s="1" t="s">
        <v>9852</v>
      </c>
      <c r="F3059" s="1" t="s">
        <v>10292</v>
      </c>
      <c r="G3059" s="1" t="s">
        <v>25</v>
      </c>
      <c r="H3059" s="1" t="s">
        <v>25</v>
      </c>
      <c r="I3059" s="1" t="s">
        <v>25</v>
      </c>
      <c r="J3059" s="1" t="s">
        <v>25</v>
      </c>
      <c r="K3059" s="1" t="s">
        <v>25</v>
      </c>
      <c r="L3059" s="1" t="s">
        <v>25</v>
      </c>
      <c r="M3059" s="1" t="s">
        <v>25</v>
      </c>
      <c r="N3059" s="1" t="s">
        <v>25</v>
      </c>
      <c r="O3059" s="1" t="s">
        <v>136</v>
      </c>
      <c r="P3059" s="1" t="s">
        <v>39</v>
      </c>
      <c r="Q3059" s="1" t="s">
        <v>8157</v>
      </c>
      <c r="R3059" s="1" t="s">
        <v>3999</v>
      </c>
      <c r="S3059" s="1" t="s">
        <v>10293</v>
      </c>
      <c r="T3059" s="1" t="s">
        <v>10268</v>
      </c>
      <c r="U3059" s="1" t="s">
        <v>10268</v>
      </c>
    </row>
    <row r="3060" spans="1:21" x14ac:dyDescent="0.25">
      <c r="A3060">
        <v>3059</v>
      </c>
      <c r="B3060" s="1" t="s">
        <v>10294</v>
      </c>
      <c r="C3060">
        <v>5</v>
      </c>
      <c r="D3060" s="1" t="s">
        <v>22</v>
      </c>
      <c r="E3060" s="1" t="s">
        <v>10285</v>
      </c>
      <c r="F3060" s="1" t="s">
        <v>10295</v>
      </c>
      <c r="G3060" s="1" t="s">
        <v>10281</v>
      </c>
      <c r="H3060" s="1" t="s">
        <v>25</v>
      </c>
      <c r="I3060" s="1" t="s">
        <v>25</v>
      </c>
      <c r="J3060" s="1" t="s">
        <v>25</v>
      </c>
      <c r="K3060" s="1" t="s">
        <v>25</v>
      </c>
      <c r="L3060" s="1" t="s">
        <v>25</v>
      </c>
      <c r="M3060" s="1" t="s">
        <v>25</v>
      </c>
      <c r="N3060" s="1" t="s">
        <v>25</v>
      </c>
      <c r="O3060" s="1" t="s">
        <v>136</v>
      </c>
      <c r="P3060" s="1" t="s">
        <v>39</v>
      </c>
      <c r="Q3060" s="1" t="s">
        <v>8157</v>
      </c>
      <c r="R3060" s="1" t="s">
        <v>10287</v>
      </c>
      <c r="S3060" s="1" t="s">
        <v>10293</v>
      </c>
      <c r="T3060" s="1" t="s">
        <v>10268</v>
      </c>
      <c r="U3060" s="1" t="s">
        <v>10268</v>
      </c>
    </row>
    <row r="3061" spans="1:21" x14ac:dyDescent="0.25">
      <c r="A3061">
        <v>3060</v>
      </c>
      <c r="B3061" s="1" t="s">
        <v>10296</v>
      </c>
      <c r="C3061">
        <v>5</v>
      </c>
      <c r="D3061" s="1" t="s">
        <v>22</v>
      </c>
      <c r="E3061" s="1" t="s">
        <v>9865</v>
      </c>
      <c r="F3061" s="1" t="s">
        <v>10297</v>
      </c>
      <c r="G3061" s="1" t="s">
        <v>25</v>
      </c>
      <c r="H3061" s="1" t="s">
        <v>25</v>
      </c>
      <c r="I3061" s="1" t="s">
        <v>25</v>
      </c>
      <c r="J3061" s="1" t="s">
        <v>25</v>
      </c>
      <c r="K3061" s="1" t="s">
        <v>25</v>
      </c>
      <c r="L3061" s="1" t="s">
        <v>25</v>
      </c>
      <c r="M3061" s="1" t="s">
        <v>25</v>
      </c>
      <c r="N3061" s="1" t="s">
        <v>25</v>
      </c>
      <c r="O3061" s="1" t="s">
        <v>136</v>
      </c>
      <c r="P3061" s="1" t="s">
        <v>28</v>
      </c>
      <c r="Q3061" s="1" t="s">
        <v>8157</v>
      </c>
      <c r="R3061" s="1" t="s">
        <v>8158</v>
      </c>
      <c r="S3061" s="1" t="s">
        <v>10293</v>
      </c>
      <c r="T3061" s="1" t="s">
        <v>10268</v>
      </c>
      <c r="U3061" s="1" t="s">
        <v>10268</v>
      </c>
    </row>
    <row r="3062" spans="1:21" x14ac:dyDescent="0.25">
      <c r="A3062">
        <v>3061</v>
      </c>
      <c r="B3062" s="1" t="s">
        <v>10298</v>
      </c>
      <c r="C3062">
        <v>5</v>
      </c>
      <c r="D3062" s="1" t="s">
        <v>22</v>
      </c>
      <c r="E3062" s="1" t="s">
        <v>10299</v>
      </c>
      <c r="F3062" s="1" t="s">
        <v>10300</v>
      </c>
      <c r="G3062" s="1" t="s">
        <v>25</v>
      </c>
      <c r="H3062" s="1" t="s">
        <v>25</v>
      </c>
      <c r="I3062" s="1" t="s">
        <v>25</v>
      </c>
      <c r="J3062" s="1" t="s">
        <v>25</v>
      </c>
      <c r="K3062" s="1" t="s">
        <v>25</v>
      </c>
      <c r="L3062" s="1" t="s">
        <v>25</v>
      </c>
      <c r="M3062" s="1" t="s">
        <v>25</v>
      </c>
      <c r="N3062" s="1" t="s">
        <v>25</v>
      </c>
      <c r="O3062" s="1" t="s">
        <v>27</v>
      </c>
      <c r="P3062" s="1" t="s">
        <v>39</v>
      </c>
      <c r="Q3062" s="1" t="s">
        <v>10301</v>
      </c>
      <c r="R3062" s="1" t="s">
        <v>10302</v>
      </c>
      <c r="S3062" s="1" t="s">
        <v>10293</v>
      </c>
      <c r="T3062" s="1" t="s">
        <v>10303</v>
      </c>
      <c r="U3062" s="1" t="s">
        <v>10303</v>
      </c>
    </row>
    <row r="3063" spans="1:21" x14ac:dyDescent="0.25">
      <c r="A3063">
        <v>3062</v>
      </c>
      <c r="B3063" s="1" t="s">
        <v>10304</v>
      </c>
      <c r="C3063">
        <v>5</v>
      </c>
      <c r="D3063" s="1" t="s">
        <v>22</v>
      </c>
      <c r="E3063" s="1" t="s">
        <v>10305</v>
      </c>
      <c r="F3063" s="1" t="s">
        <v>10306</v>
      </c>
      <c r="G3063" s="1" t="s">
        <v>10307</v>
      </c>
      <c r="H3063" s="1" t="s">
        <v>25</v>
      </c>
      <c r="I3063" s="1" t="s">
        <v>25</v>
      </c>
      <c r="J3063" s="1" t="s">
        <v>25</v>
      </c>
      <c r="K3063" s="1" t="s">
        <v>25</v>
      </c>
      <c r="L3063" s="1" t="s">
        <v>25</v>
      </c>
      <c r="M3063" s="1" t="s">
        <v>25</v>
      </c>
      <c r="N3063" s="1" t="s">
        <v>25</v>
      </c>
      <c r="O3063" s="1" t="s">
        <v>4205</v>
      </c>
      <c r="P3063" s="1" t="s">
        <v>39</v>
      </c>
      <c r="Q3063" s="1" t="s">
        <v>9065</v>
      </c>
      <c r="R3063" s="1" t="s">
        <v>9066</v>
      </c>
      <c r="S3063" s="1" t="s">
        <v>10293</v>
      </c>
      <c r="T3063" s="1" t="s">
        <v>10303</v>
      </c>
      <c r="U3063" s="1" t="s">
        <v>10303</v>
      </c>
    </row>
    <row r="3064" spans="1:21" x14ac:dyDescent="0.25">
      <c r="A3064">
        <v>3063</v>
      </c>
      <c r="B3064" s="1" t="s">
        <v>10308</v>
      </c>
      <c r="C3064">
        <v>5</v>
      </c>
      <c r="D3064" s="1" t="s">
        <v>22</v>
      </c>
      <c r="E3064" s="1" t="s">
        <v>10309</v>
      </c>
      <c r="F3064" s="1" t="s">
        <v>10310</v>
      </c>
      <c r="G3064" s="1" t="s">
        <v>25</v>
      </c>
      <c r="H3064" s="1" t="s">
        <v>10311</v>
      </c>
      <c r="I3064" s="1" t="s">
        <v>25</v>
      </c>
      <c r="J3064" s="1" t="s">
        <v>25</v>
      </c>
      <c r="K3064" s="1" t="s">
        <v>25</v>
      </c>
      <c r="L3064" s="1" t="s">
        <v>25</v>
      </c>
      <c r="M3064" s="1" t="s">
        <v>25</v>
      </c>
      <c r="N3064" s="1" t="s">
        <v>25</v>
      </c>
      <c r="O3064" s="1" t="s">
        <v>4205</v>
      </c>
      <c r="P3064" s="1" t="s">
        <v>39</v>
      </c>
      <c r="Q3064" s="1" t="s">
        <v>9065</v>
      </c>
      <c r="R3064" s="1" t="s">
        <v>9066</v>
      </c>
      <c r="S3064" s="1" t="s">
        <v>10293</v>
      </c>
      <c r="T3064" s="1" t="s">
        <v>10303</v>
      </c>
      <c r="U3064" s="1" t="s">
        <v>10303</v>
      </c>
    </row>
    <row r="3065" spans="1:21" x14ac:dyDescent="0.25">
      <c r="A3065">
        <v>3064</v>
      </c>
      <c r="B3065" s="1" t="s">
        <v>10312</v>
      </c>
      <c r="C3065">
        <v>5</v>
      </c>
      <c r="D3065" s="1" t="s">
        <v>22</v>
      </c>
      <c r="E3065" s="1" t="s">
        <v>10256</v>
      </c>
      <c r="F3065" s="1" t="s">
        <v>10313</v>
      </c>
      <c r="G3065" s="1" t="s">
        <v>25</v>
      </c>
      <c r="H3065" s="1" t="s">
        <v>25</v>
      </c>
      <c r="I3065" s="1" t="s">
        <v>25</v>
      </c>
      <c r="J3065" s="1" t="s">
        <v>25</v>
      </c>
      <c r="K3065" s="1" t="s">
        <v>25</v>
      </c>
      <c r="L3065" s="1" t="s">
        <v>25</v>
      </c>
      <c r="M3065" s="1" t="s">
        <v>25</v>
      </c>
      <c r="N3065" s="1" t="s">
        <v>25</v>
      </c>
      <c r="O3065" s="1" t="s">
        <v>53</v>
      </c>
      <c r="P3065" s="1" t="s">
        <v>187</v>
      </c>
      <c r="Q3065" s="1" t="s">
        <v>4564</v>
      </c>
      <c r="R3065" s="1" t="s">
        <v>6048</v>
      </c>
      <c r="S3065" s="1" t="s">
        <v>10293</v>
      </c>
      <c r="T3065" s="1" t="s">
        <v>10303</v>
      </c>
      <c r="U3065" s="1" t="s">
        <v>10303</v>
      </c>
    </row>
    <row r="3066" spans="1:21" x14ac:dyDescent="0.25">
      <c r="A3066">
        <v>3065</v>
      </c>
      <c r="B3066" s="1" t="s">
        <v>10314</v>
      </c>
      <c r="C3066">
        <v>5</v>
      </c>
      <c r="D3066" s="1" t="s">
        <v>22</v>
      </c>
      <c r="E3066" s="1" t="s">
        <v>10315</v>
      </c>
      <c r="F3066" s="1" t="s">
        <v>10316</v>
      </c>
      <c r="G3066" s="1" t="s">
        <v>25</v>
      </c>
      <c r="H3066" s="1" t="s">
        <v>10263</v>
      </c>
      <c r="I3066" s="1" t="s">
        <v>25</v>
      </c>
      <c r="J3066" s="1" t="s">
        <v>25</v>
      </c>
      <c r="K3066" s="1" t="s">
        <v>25</v>
      </c>
      <c r="L3066" s="1" t="s">
        <v>25</v>
      </c>
      <c r="M3066" s="1" t="s">
        <v>25</v>
      </c>
      <c r="N3066" s="1" t="s">
        <v>25</v>
      </c>
      <c r="O3066" s="1" t="s">
        <v>53</v>
      </c>
      <c r="P3066" s="1" t="s">
        <v>187</v>
      </c>
      <c r="Q3066" s="1" t="s">
        <v>4564</v>
      </c>
      <c r="R3066" s="1" t="s">
        <v>4285</v>
      </c>
      <c r="S3066" s="1" t="s">
        <v>10293</v>
      </c>
      <c r="T3066" s="1" t="s">
        <v>10303</v>
      </c>
      <c r="U3066" s="1" t="s">
        <v>10303</v>
      </c>
    </row>
    <row r="3067" spans="1:21" x14ac:dyDescent="0.25">
      <c r="A3067">
        <v>3066</v>
      </c>
      <c r="B3067" s="1" t="s">
        <v>10317</v>
      </c>
      <c r="C3067">
        <v>5</v>
      </c>
      <c r="D3067" s="1" t="s">
        <v>22</v>
      </c>
      <c r="E3067" s="1" t="s">
        <v>10318</v>
      </c>
      <c r="F3067" s="1" t="s">
        <v>10319</v>
      </c>
      <c r="G3067" s="1" t="s">
        <v>25</v>
      </c>
      <c r="H3067" s="1" t="s">
        <v>10263</v>
      </c>
      <c r="I3067" s="1" t="s">
        <v>25</v>
      </c>
      <c r="J3067" s="1" t="s">
        <v>25</v>
      </c>
      <c r="K3067" s="1" t="s">
        <v>25</v>
      </c>
      <c r="L3067" s="1" t="s">
        <v>25</v>
      </c>
      <c r="M3067" s="1" t="s">
        <v>25</v>
      </c>
      <c r="N3067" s="1" t="s">
        <v>25</v>
      </c>
      <c r="O3067" s="1" t="s">
        <v>53</v>
      </c>
      <c r="P3067" s="1" t="s">
        <v>187</v>
      </c>
      <c r="Q3067" s="1" t="s">
        <v>4564</v>
      </c>
      <c r="R3067" s="1" t="s">
        <v>6048</v>
      </c>
      <c r="S3067" s="1" t="s">
        <v>10293</v>
      </c>
      <c r="T3067" s="1" t="s">
        <v>10320</v>
      </c>
      <c r="U3067" s="1" t="s">
        <v>10303</v>
      </c>
    </row>
    <row r="3068" spans="1:21" x14ac:dyDescent="0.25">
      <c r="A3068">
        <v>3067</v>
      </c>
      <c r="B3068" s="1" t="s">
        <v>10321</v>
      </c>
      <c r="C3068">
        <v>5</v>
      </c>
      <c r="D3068" s="1" t="s">
        <v>22</v>
      </c>
      <c r="E3068" s="1" t="s">
        <v>10322</v>
      </c>
      <c r="F3068" s="1" t="s">
        <v>10323</v>
      </c>
      <c r="G3068" s="1" t="s">
        <v>25</v>
      </c>
      <c r="H3068" s="1" t="s">
        <v>25</v>
      </c>
      <c r="I3068" s="1" t="s">
        <v>25</v>
      </c>
      <c r="J3068" s="1" t="s">
        <v>25</v>
      </c>
      <c r="K3068" s="1" t="s">
        <v>25</v>
      </c>
      <c r="L3068" s="1" t="s">
        <v>25</v>
      </c>
      <c r="M3068" s="1" t="s">
        <v>25</v>
      </c>
      <c r="N3068" s="1" t="s">
        <v>25</v>
      </c>
      <c r="O3068" s="1" t="s">
        <v>53</v>
      </c>
      <c r="P3068" s="1" t="s">
        <v>28</v>
      </c>
      <c r="Q3068" s="1" t="s">
        <v>1258</v>
      </c>
      <c r="R3068" s="1" t="s">
        <v>10324</v>
      </c>
      <c r="S3068" s="1" t="s">
        <v>10325</v>
      </c>
      <c r="T3068" s="1" t="s">
        <v>10303</v>
      </c>
      <c r="U3068" s="1" t="s">
        <v>10303</v>
      </c>
    </row>
    <row r="3069" spans="1:21" x14ac:dyDescent="0.25">
      <c r="A3069">
        <v>3068</v>
      </c>
      <c r="B3069" s="1" t="s">
        <v>10326</v>
      </c>
      <c r="C3069">
        <v>5</v>
      </c>
      <c r="D3069" s="1" t="s">
        <v>22</v>
      </c>
      <c r="E3069" s="1" t="s">
        <v>9861</v>
      </c>
      <c r="F3069" s="1" t="s">
        <v>10327</v>
      </c>
      <c r="G3069" s="1" t="s">
        <v>25</v>
      </c>
      <c r="H3069" s="1" t="s">
        <v>25</v>
      </c>
      <c r="I3069" s="1" t="s">
        <v>25</v>
      </c>
      <c r="J3069" s="1" t="s">
        <v>25</v>
      </c>
      <c r="K3069" s="1" t="s">
        <v>25</v>
      </c>
      <c r="L3069" s="1" t="s">
        <v>25</v>
      </c>
      <c r="M3069" s="1" t="s">
        <v>25</v>
      </c>
      <c r="N3069" s="1" t="s">
        <v>25</v>
      </c>
      <c r="O3069" s="1" t="s">
        <v>53</v>
      </c>
      <c r="P3069" s="1" t="s">
        <v>39</v>
      </c>
      <c r="Q3069" s="1" t="s">
        <v>6415</v>
      </c>
      <c r="R3069" s="1" t="s">
        <v>9863</v>
      </c>
      <c r="S3069" s="1" t="s">
        <v>10325</v>
      </c>
      <c r="T3069" s="1" t="s">
        <v>10303</v>
      </c>
      <c r="U3069" s="1" t="s">
        <v>10303</v>
      </c>
    </row>
    <row r="3070" spans="1:21" x14ac:dyDescent="0.25">
      <c r="A3070">
        <v>3069</v>
      </c>
      <c r="B3070" s="1" t="s">
        <v>10328</v>
      </c>
      <c r="C3070">
        <v>5</v>
      </c>
      <c r="D3070" s="1" t="s">
        <v>22</v>
      </c>
      <c r="E3070" s="1" t="s">
        <v>10329</v>
      </c>
      <c r="F3070" s="1" t="s">
        <v>10330</v>
      </c>
      <c r="G3070" s="1" t="s">
        <v>25</v>
      </c>
      <c r="H3070" s="1" t="s">
        <v>25</v>
      </c>
      <c r="I3070" s="1" t="s">
        <v>25</v>
      </c>
      <c r="J3070" s="1" t="s">
        <v>25</v>
      </c>
      <c r="K3070" s="1" t="s">
        <v>25</v>
      </c>
      <c r="L3070" s="1" t="s">
        <v>25</v>
      </c>
      <c r="M3070" s="1" t="s">
        <v>25</v>
      </c>
      <c r="N3070" s="1" t="s">
        <v>25</v>
      </c>
      <c r="O3070" s="1" t="s">
        <v>45</v>
      </c>
      <c r="P3070" s="1" t="s">
        <v>187</v>
      </c>
      <c r="Q3070" s="1" t="s">
        <v>4115</v>
      </c>
      <c r="R3070" s="1" t="s">
        <v>4116</v>
      </c>
      <c r="S3070" s="1" t="s">
        <v>10325</v>
      </c>
      <c r="T3070" s="1" t="s">
        <v>10303</v>
      </c>
      <c r="U3070" s="1" t="s">
        <v>10303</v>
      </c>
    </row>
    <row r="3071" spans="1:21" x14ac:dyDescent="0.25">
      <c r="A3071">
        <v>3070</v>
      </c>
      <c r="B3071" s="1" t="s">
        <v>10331</v>
      </c>
      <c r="C3071">
        <v>5</v>
      </c>
      <c r="D3071" s="1" t="s">
        <v>22</v>
      </c>
      <c r="E3071" s="1" t="s">
        <v>10332</v>
      </c>
      <c r="F3071" s="1" t="s">
        <v>10333</v>
      </c>
      <c r="G3071" s="1" t="s">
        <v>10334</v>
      </c>
      <c r="H3071" s="1" t="s">
        <v>25</v>
      </c>
      <c r="I3071" s="1" t="s">
        <v>25</v>
      </c>
      <c r="J3071" s="1" t="s">
        <v>25</v>
      </c>
      <c r="K3071" s="1" t="s">
        <v>25</v>
      </c>
      <c r="L3071" s="1" t="s">
        <v>25</v>
      </c>
      <c r="M3071" s="1" t="s">
        <v>25</v>
      </c>
      <c r="N3071" s="1" t="s">
        <v>25</v>
      </c>
      <c r="O3071" s="1" t="s">
        <v>45</v>
      </c>
      <c r="P3071" s="1" t="s">
        <v>187</v>
      </c>
      <c r="Q3071" s="1" t="s">
        <v>4115</v>
      </c>
      <c r="R3071" s="1" t="s">
        <v>9204</v>
      </c>
      <c r="S3071" s="1" t="s">
        <v>10325</v>
      </c>
      <c r="T3071" s="1" t="s">
        <v>10303</v>
      </c>
      <c r="U3071" s="1" t="s">
        <v>10303</v>
      </c>
    </row>
    <row r="3072" spans="1:21" x14ac:dyDescent="0.25">
      <c r="A3072">
        <v>3071</v>
      </c>
      <c r="B3072" s="1" t="s">
        <v>10335</v>
      </c>
      <c r="C3072">
        <v>5</v>
      </c>
      <c r="D3072" s="1" t="s">
        <v>22</v>
      </c>
      <c r="E3072" s="1" t="s">
        <v>10336</v>
      </c>
      <c r="F3072" s="1" t="s">
        <v>10337</v>
      </c>
      <c r="G3072" s="1" t="s">
        <v>10334</v>
      </c>
      <c r="H3072" s="1" t="s">
        <v>25</v>
      </c>
      <c r="I3072" s="1" t="s">
        <v>25</v>
      </c>
      <c r="J3072" s="1" t="s">
        <v>25</v>
      </c>
      <c r="K3072" s="1" t="s">
        <v>25</v>
      </c>
      <c r="L3072" s="1" t="s">
        <v>25</v>
      </c>
      <c r="M3072" s="1" t="s">
        <v>25</v>
      </c>
      <c r="N3072" s="1" t="s">
        <v>25</v>
      </c>
      <c r="O3072" s="1" t="s">
        <v>45</v>
      </c>
      <c r="P3072" s="1" t="s">
        <v>187</v>
      </c>
      <c r="Q3072" s="1" t="s">
        <v>4115</v>
      </c>
      <c r="R3072" s="1" t="s">
        <v>9204</v>
      </c>
      <c r="S3072" s="1" t="s">
        <v>10325</v>
      </c>
      <c r="T3072" s="1" t="s">
        <v>10338</v>
      </c>
      <c r="U3072" s="1" t="s">
        <v>10338</v>
      </c>
    </row>
    <row r="3073" spans="1:21" x14ac:dyDescent="0.25">
      <c r="A3073">
        <v>3072</v>
      </c>
      <c r="B3073" s="1" t="s">
        <v>10339</v>
      </c>
      <c r="C3073">
        <v>5</v>
      </c>
      <c r="D3073" s="1" t="s">
        <v>22</v>
      </c>
      <c r="E3073" s="1" t="s">
        <v>10340</v>
      </c>
      <c r="F3073" s="1" t="s">
        <v>10341</v>
      </c>
      <c r="G3073" s="1" t="s">
        <v>25</v>
      </c>
      <c r="H3073" s="1" t="s">
        <v>10342</v>
      </c>
      <c r="I3073" s="1" t="s">
        <v>25</v>
      </c>
      <c r="J3073" s="1" t="s">
        <v>25</v>
      </c>
      <c r="K3073" s="1" t="s">
        <v>25</v>
      </c>
      <c r="L3073" s="1" t="s">
        <v>25</v>
      </c>
      <c r="M3073" s="1" t="s">
        <v>25</v>
      </c>
      <c r="N3073" s="1" t="s">
        <v>25</v>
      </c>
      <c r="O3073" s="1" t="s">
        <v>45</v>
      </c>
      <c r="P3073" s="1" t="s">
        <v>39</v>
      </c>
      <c r="Q3073" s="1" t="s">
        <v>5639</v>
      </c>
      <c r="R3073" s="1" t="s">
        <v>10343</v>
      </c>
      <c r="S3073" s="1" t="s">
        <v>10325</v>
      </c>
      <c r="T3073" s="1" t="s">
        <v>10338</v>
      </c>
      <c r="U3073" s="1" t="s">
        <v>10338</v>
      </c>
    </row>
    <row r="3074" spans="1:21" x14ac:dyDescent="0.25">
      <c r="A3074">
        <v>3073</v>
      </c>
      <c r="B3074" s="1" t="s">
        <v>10344</v>
      </c>
      <c r="C3074">
        <v>5</v>
      </c>
      <c r="D3074" s="1" t="s">
        <v>22</v>
      </c>
      <c r="E3074" s="1" t="s">
        <v>10345</v>
      </c>
      <c r="F3074" s="1" t="s">
        <v>10346</v>
      </c>
      <c r="G3074" s="1" t="s">
        <v>25</v>
      </c>
      <c r="H3074" s="1" t="s">
        <v>10347</v>
      </c>
      <c r="I3074" s="1" t="s">
        <v>25</v>
      </c>
      <c r="J3074" s="1" t="s">
        <v>25</v>
      </c>
      <c r="K3074" s="1" t="s">
        <v>25</v>
      </c>
      <c r="L3074" s="1" t="s">
        <v>25</v>
      </c>
      <c r="M3074" s="1" t="s">
        <v>25</v>
      </c>
      <c r="N3074" s="1" t="s">
        <v>25</v>
      </c>
      <c r="O3074" s="1" t="s">
        <v>45</v>
      </c>
      <c r="P3074" s="1" t="s">
        <v>39</v>
      </c>
      <c r="Q3074" s="1" t="s">
        <v>5639</v>
      </c>
      <c r="R3074" s="1" t="s">
        <v>10348</v>
      </c>
      <c r="S3074" s="1" t="s">
        <v>10325</v>
      </c>
      <c r="T3074" s="1" t="s">
        <v>10338</v>
      </c>
      <c r="U3074" s="1" t="s">
        <v>10338</v>
      </c>
    </row>
    <row r="3075" spans="1:21" x14ac:dyDescent="0.25">
      <c r="A3075">
        <v>3074</v>
      </c>
      <c r="B3075" s="1" t="s">
        <v>10349</v>
      </c>
      <c r="C3075">
        <v>5</v>
      </c>
      <c r="D3075" s="1" t="s">
        <v>22</v>
      </c>
      <c r="E3075" s="1" t="s">
        <v>10350</v>
      </c>
      <c r="F3075" s="1" t="s">
        <v>10351</v>
      </c>
      <c r="G3075" s="1" t="s">
        <v>25</v>
      </c>
      <c r="H3075" s="1" t="s">
        <v>25</v>
      </c>
      <c r="I3075" s="1" t="s">
        <v>25</v>
      </c>
      <c r="J3075" s="1" t="s">
        <v>25</v>
      </c>
      <c r="K3075" s="1" t="s">
        <v>25</v>
      </c>
      <c r="L3075" s="1" t="s">
        <v>25</v>
      </c>
      <c r="M3075" s="1" t="s">
        <v>25</v>
      </c>
      <c r="N3075" s="1" t="s">
        <v>25</v>
      </c>
      <c r="O3075" s="1" t="s">
        <v>45</v>
      </c>
      <c r="P3075" s="1" t="s">
        <v>137</v>
      </c>
      <c r="Q3075" s="1" t="s">
        <v>5639</v>
      </c>
      <c r="R3075" s="1" t="s">
        <v>5640</v>
      </c>
      <c r="S3075" s="1" t="s">
        <v>10325</v>
      </c>
      <c r="T3075" s="1" t="s">
        <v>10338</v>
      </c>
      <c r="U3075" s="1" t="s">
        <v>10338</v>
      </c>
    </row>
    <row r="3076" spans="1:21" x14ac:dyDescent="0.25">
      <c r="A3076">
        <v>3075</v>
      </c>
      <c r="B3076" s="1" t="s">
        <v>10352</v>
      </c>
      <c r="C3076">
        <v>5</v>
      </c>
      <c r="D3076" s="1" t="s">
        <v>22</v>
      </c>
      <c r="E3076" s="1" t="s">
        <v>10353</v>
      </c>
      <c r="F3076" s="1" t="s">
        <v>10354</v>
      </c>
      <c r="G3076" s="1" t="s">
        <v>25</v>
      </c>
      <c r="H3076" s="1" t="s">
        <v>9929</v>
      </c>
      <c r="I3076" s="1" t="s">
        <v>25</v>
      </c>
      <c r="J3076" s="1" t="s">
        <v>25</v>
      </c>
      <c r="K3076" s="1" t="s">
        <v>25</v>
      </c>
      <c r="L3076" s="1" t="s">
        <v>25</v>
      </c>
      <c r="M3076" s="1" t="s">
        <v>25</v>
      </c>
      <c r="N3076" s="1" t="s">
        <v>25</v>
      </c>
      <c r="O3076" s="1" t="s">
        <v>45</v>
      </c>
      <c r="P3076" s="1" t="s">
        <v>39</v>
      </c>
      <c r="Q3076" s="1" t="s">
        <v>10355</v>
      </c>
      <c r="R3076" s="1" t="s">
        <v>9930</v>
      </c>
      <c r="S3076" s="1" t="s">
        <v>10356</v>
      </c>
      <c r="T3076" s="1" t="s">
        <v>10338</v>
      </c>
      <c r="U3076" s="1" t="s">
        <v>10338</v>
      </c>
    </row>
    <row r="3077" spans="1:21" x14ac:dyDescent="0.25">
      <c r="A3077">
        <v>3076</v>
      </c>
      <c r="B3077" s="1" t="s">
        <v>10357</v>
      </c>
      <c r="C3077">
        <v>5</v>
      </c>
      <c r="D3077" s="1" t="s">
        <v>191</v>
      </c>
      <c r="E3077" s="1" t="s">
        <v>10358</v>
      </c>
      <c r="F3077" s="1" t="s">
        <v>10359</v>
      </c>
      <c r="G3077" s="1" t="s">
        <v>25</v>
      </c>
      <c r="H3077" s="1" t="s">
        <v>25</v>
      </c>
      <c r="I3077" s="1" t="s">
        <v>25</v>
      </c>
      <c r="J3077" s="1" t="s">
        <v>25</v>
      </c>
      <c r="K3077" s="1" t="s">
        <v>25</v>
      </c>
      <c r="L3077" s="1" t="s">
        <v>25</v>
      </c>
      <c r="M3077" s="1" t="s">
        <v>25</v>
      </c>
      <c r="N3077" s="1" t="s">
        <v>25</v>
      </c>
      <c r="O3077" s="1" t="s">
        <v>45</v>
      </c>
      <c r="P3077" s="1" t="s">
        <v>28</v>
      </c>
      <c r="Q3077" s="1" t="s">
        <v>5644</v>
      </c>
      <c r="R3077" s="1" t="s">
        <v>10348</v>
      </c>
      <c r="S3077" s="1" t="s">
        <v>10356</v>
      </c>
      <c r="T3077" s="1" t="s">
        <v>10338</v>
      </c>
      <c r="U3077" s="1" t="s">
        <v>10338</v>
      </c>
    </row>
    <row r="3078" spans="1:21" x14ac:dyDescent="0.25">
      <c r="A3078">
        <v>3077</v>
      </c>
      <c r="B3078" s="1" t="s">
        <v>10360</v>
      </c>
      <c r="C3078">
        <v>5</v>
      </c>
      <c r="D3078" s="1" t="s">
        <v>22</v>
      </c>
      <c r="E3078" s="1" t="s">
        <v>10350</v>
      </c>
      <c r="F3078" s="1" t="s">
        <v>10361</v>
      </c>
      <c r="G3078" s="1" t="s">
        <v>25</v>
      </c>
      <c r="H3078" s="1" t="s">
        <v>25</v>
      </c>
      <c r="I3078" s="1" t="s">
        <v>25</v>
      </c>
      <c r="J3078" s="1" t="s">
        <v>25</v>
      </c>
      <c r="K3078" s="1" t="s">
        <v>25</v>
      </c>
      <c r="L3078" s="1" t="s">
        <v>25</v>
      </c>
      <c r="M3078" s="1" t="s">
        <v>25</v>
      </c>
      <c r="N3078" s="1" t="s">
        <v>25</v>
      </c>
      <c r="O3078" s="1" t="s">
        <v>45</v>
      </c>
      <c r="P3078" s="1" t="s">
        <v>137</v>
      </c>
      <c r="Q3078" s="1" t="s">
        <v>5644</v>
      </c>
      <c r="R3078" s="1" t="s">
        <v>10362</v>
      </c>
      <c r="S3078" s="1" t="s">
        <v>10356</v>
      </c>
      <c r="T3078" s="1" t="s">
        <v>10338</v>
      </c>
      <c r="U3078" s="1" t="s">
        <v>10338</v>
      </c>
    </row>
    <row r="3079" spans="1:21" x14ac:dyDescent="0.25">
      <c r="A3079">
        <v>3078</v>
      </c>
      <c r="B3079" s="1" t="s">
        <v>10363</v>
      </c>
      <c r="C3079">
        <v>5</v>
      </c>
      <c r="D3079" s="1" t="s">
        <v>22</v>
      </c>
      <c r="E3079" s="1" t="s">
        <v>10364</v>
      </c>
      <c r="F3079" s="1" t="s">
        <v>10365</v>
      </c>
      <c r="G3079" s="1" t="s">
        <v>10366</v>
      </c>
      <c r="H3079" s="1" t="s">
        <v>25</v>
      </c>
      <c r="I3079" s="1" t="s">
        <v>25</v>
      </c>
      <c r="J3079" s="1" t="s">
        <v>25</v>
      </c>
      <c r="K3079" s="1" t="s">
        <v>25</v>
      </c>
      <c r="L3079" s="1" t="s">
        <v>25</v>
      </c>
      <c r="M3079" s="1" t="s">
        <v>25</v>
      </c>
      <c r="N3079" s="1" t="s">
        <v>25</v>
      </c>
      <c r="O3079" s="1" t="s">
        <v>45</v>
      </c>
      <c r="P3079" s="1" t="s">
        <v>187</v>
      </c>
      <c r="Q3079" s="1" t="s">
        <v>10367</v>
      </c>
      <c r="R3079" s="1" t="s">
        <v>10368</v>
      </c>
      <c r="S3079" s="1" t="s">
        <v>10356</v>
      </c>
      <c r="T3079" s="1" t="s">
        <v>10338</v>
      </c>
      <c r="U3079" s="1" t="s">
        <v>10338</v>
      </c>
    </row>
    <row r="3080" spans="1:21" x14ac:dyDescent="0.25">
      <c r="A3080">
        <v>3079</v>
      </c>
      <c r="B3080" s="1" t="s">
        <v>10369</v>
      </c>
      <c r="C3080">
        <v>5</v>
      </c>
      <c r="D3080" s="1" t="s">
        <v>22</v>
      </c>
      <c r="E3080" s="1" t="s">
        <v>10370</v>
      </c>
      <c r="F3080" s="1" t="s">
        <v>10371</v>
      </c>
      <c r="G3080" s="1" t="s">
        <v>10372</v>
      </c>
      <c r="H3080" s="1" t="s">
        <v>25</v>
      </c>
      <c r="I3080" s="1" t="s">
        <v>25</v>
      </c>
      <c r="J3080" s="1" t="s">
        <v>25</v>
      </c>
      <c r="K3080" s="1" t="s">
        <v>25</v>
      </c>
      <c r="L3080" s="1" t="s">
        <v>25</v>
      </c>
      <c r="M3080" s="1" t="s">
        <v>25</v>
      </c>
      <c r="N3080" s="1" t="s">
        <v>25</v>
      </c>
      <c r="O3080" s="1" t="s">
        <v>45</v>
      </c>
      <c r="P3080" s="1" t="s">
        <v>187</v>
      </c>
      <c r="Q3080" s="1" t="s">
        <v>10367</v>
      </c>
      <c r="R3080" s="1" t="s">
        <v>10368</v>
      </c>
      <c r="S3080" s="1" t="s">
        <v>10356</v>
      </c>
      <c r="T3080" s="1" t="s">
        <v>10338</v>
      </c>
      <c r="U3080" s="1" t="s">
        <v>10338</v>
      </c>
    </row>
    <row r="3081" spans="1:21" x14ac:dyDescent="0.25">
      <c r="A3081">
        <v>3080</v>
      </c>
      <c r="B3081" s="1" t="s">
        <v>10373</v>
      </c>
      <c r="C3081">
        <v>5</v>
      </c>
      <c r="D3081" s="1" t="s">
        <v>22</v>
      </c>
      <c r="E3081" s="1" t="s">
        <v>10374</v>
      </c>
      <c r="F3081" s="1" t="s">
        <v>10375</v>
      </c>
      <c r="G3081" s="1" t="s">
        <v>25</v>
      </c>
      <c r="H3081" s="1" t="s">
        <v>25</v>
      </c>
      <c r="I3081" s="1" t="s">
        <v>25</v>
      </c>
      <c r="J3081" s="1" t="s">
        <v>25</v>
      </c>
      <c r="K3081" s="1" t="s">
        <v>25</v>
      </c>
      <c r="L3081" s="1" t="s">
        <v>25</v>
      </c>
      <c r="M3081" s="1" t="s">
        <v>25</v>
      </c>
      <c r="N3081" s="1" t="s">
        <v>25</v>
      </c>
      <c r="O3081" s="1" t="s">
        <v>45</v>
      </c>
      <c r="P3081" s="1" t="s">
        <v>39</v>
      </c>
      <c r="Q3081" s="1" t="s">
        <v>5647</v>
      </c>
      <c r="R3081" s="1" t="s">
        <v>9930</v>
      </c>
      <c r="S3081" s="1" t="s">
        <v>10356</v>
      </c>
      <c r="T3081" s="1" t="s">
        <v>10338</v>
      </c>
      <c r="U3081" s="1" t="s">
        <v>10338</v>
      </c>
    </row>
    <row r="3082" spans="1:21" x14ac:dyDescent="0.25">
      <c r="A3082">
        <v>3081</v>
      </c>
      <c r="B3082" s="1" t="s">
        <v>10376</v>
      </c>
      <c r="C3082">
        <v>5</v>
      </c>
      <c r="D3082" s="1" t="s">
        <v>22</v>
      </c>
      <c r="E3082" s="1" t="s">
        <v>10377</v>
      </c>
      <c r="F3082" s="1" t="s">
        <v>10378</v>
      </c>
      <c r="G3082" s="1" t="s">
        <v>10379</v>
      </c>
      <c r="H3082" s="1" t="s">
        <v>10380</v>
      </c>
      <c r="I3082" s="1" t="s">
        <v>25</v>
      </c>
      <c r="J3082" s="1" t="s">
        <v>25</v>
      </c>
      <c r="K3082" s="1" t="s">
        <v>25</v>
      </c>
      <c r="L3082" s="1" t="s">
        <v>25</v>
      </c>
      <c r="M3082" s="1" t="s">
        <v>25</v>
      </c>
      <c r="N3082" s="1" t="s">
        <v>25</v>
      </c>
      <c r="O3082" s="1" t="s">
        <v>45</v>
      </c>
      <c r="P3082" s="1" t="s">
        <v>39</v>
      </c>
      <c r="Q3082" s="1" t="s">
        <v>5647</v>
      </c>
      <c r="R3082" s="1" t="s">
        <v>10381</v>
      </c>
      <c r="S3082" s="1" t="s">
        <v>10356</v>
      </c>
      <c r="T3082" s="1" t="s">
        <v>10382</v>
      </c>
      <c r="U3082" s="1" t="s">
        <v>10382</v>
      </c>
    </row>
    <row r="3083" spans="1:21" x14ac:dyDescent="0.25">
      <c r="A3083">
        <v>3082</v>
      </c>
      <c r="B3083" s="1" t="s">
        <v>10383</v>
      </c>
      <c r="C3083">
        <v>5</v>
      </c>
      <c r="D3083" s="1" t="s">
        <v>22</v>
      </c>
      <c r="E3083" s="1" t="s">
        <v>10384</v>
      </c>
      <c r="F3083" s="1" t="s">
        <v>10385</v>
      </c>
      <c r="G3083" s="1" t="s">
        <v>25</v>
      </c>
      <c r="H3083" s="1" t="s">
        <v>25</v>
      </c>
      <c r="I3083" s="1" t="s">
        <v>25</v>
      </c>
      <c r="J3083" s="1" t="s">
        <v>25</v>
      </c>
      <c r="K3083" s="1" t="s">
        <v>25</v>
      </c>
      <c r="L3083" s="1" t="s">
        <v>25</v>
      </c>
      <c r="M3083" s="1" t="s">
        <v>25</v>
      </c>
      <c r="N3083" s="1" t="s">
        <v>25</v>
      </c>
      <c r="O3083" s="1" t="s">
        <v>3700</v>
      </c>
      <c r="P3083" s="1" t="s">
        <v>187</v>
      </c>
      <c r="Q3083" s="1" t="s">
        <v>10386</v>
      </c>
      <c r="R3083" s="1" t="s">
        <v>9765</v>
      </c>
      <c r="S3083" s="1" t="s">
        <v>10387</v>
      </c>
      <c r="T3083" s="1" t="s">
        <v>10387</v>
      </c>
      <c r="U3083" s="1" t="s">
        <v>10388</v>
      </c>
    </row>
    <row r="3084" spans="1:21" x14ac:dyDescent="0.25">
      <c r="A3084">
        <v>3084</v>
      </c>
      <c r="B3084" s="1" t="s">
        <v>10389</v>
      </c>
      <c r="C3084">
        <v>5</v>
      </c>
      <c r="D3084" s="1" t="s">
        <v>22</v>
      </c>
      <c r="E3084" s="1" t="s">
        <v>10390</v>
      </c>
      <c r="F3084" s="1" t="s">
        <v>10391</v>
      </c>
      <c r="G3084" s="1" t="s">
        <v>25</v>
      </c>
      <c r="H3084" s="1" t="s">
        <v>25</v>
      </c>
      <c r="I3084" s="1" t="s">
        <v>25</v>
      </c>
      <c r="J3084" s="1" t="s">
        <v>25</v>
      </c>
      <c r="K3084" s="1" t="s">
        <v>25</v>
      </c>
      <c r="L3084" s="1" t="s">
        <v>25</v>
      </c>
      <c r="M3084" s="1" t="s">
        <v>25</v>
      </c>
      <c r="N3084" s="1" t="s">
        <v>25</v>
      </c>
      <c r="O3084" s="1" t="s">
        <v>3700</v>
      </c>
      <c r="P3084" s="1" t="s">
        <v>187</v>
      </c>
      <c r="Q3084" s="1" t="s">
        <v>9044</v>
      </c>
      <c r="R3084" s="1" t="s">
        <v>9048</v>
      </c>
      <c r="S3084" s="1" t="s">
        <v>10392</v>
      </c>
      <c r="T3084" s="1" t="s">
        <v>10392</v>
      </c>
      <c r="U3084" s="1" t="s">
        <v>10388</v>
      </c>
    </row>
    <row r="3085" spans="1:21" x14ac:dyDescent="0.25">
      <c r="A3085">
        <v>3085</v>
      </c>
      <c r="B3085" s="1" t="s">
        <v>10393</v>
      </c>
      <c r="C3085">
        <v>5</v>
      </c>
      <c r="D3085" s="1" t="s">
        <v>22</v>
      </c>
      <c r="E3085" s="1" t="s">
        <v>10390</v>
      </c>
      <c r="F3085" s="1" t="s">
        <v>10394</v>
      </c>
      <c r="G3085" s="1" t="s">
        <v>25</v>
      </c>
      <c r="H3085" s="1" t="s">
        <v>25</v>
      </c>
      <c r="I3085" s="1" t="s">
        <v>25</v>
      </c>
      <c r="J3085" s="1" t="s">
        <v>25</v>
      </c>
      <c r="K3085" s="1" t="s">
        <v>25</v>
      </c>
      <c r="L3085" s="1" t="s">
        <v>25</v>
      </c>
      <c r="M3085" s="1" t="s">
        <v>25</v>
      </c>
      <c r="N3085" s="1" t="s">
        <v>25</v>
      </c>
      <c r="O3085" s="1" t="s">
        <v>3700</v>
      </c>
      <c r="P3085" s="1" t="s">
        <v>187</v>
      </c>
      <c r="Q3085" s="1" t="s">
        <v>9044</v>
      </c>
      <c r="R3085" s="1" t="s">
        <v>9051</v>
      </c>
      <c r="S3085" s="1" t="s">
        <v>10395</v>
      </c>
      <c r="T3085" s="1" t="s">
        <v>10396</v>
      </c>
      <c r="U3085" s="1" t="s">
        <v>10388</v>
      </c>
    </row>
  </sheetData>
  <pageMargins left="0.25" right="0.25" top="0.75" bottom="0.75" header="0.3" footer="0.3"/>
  <pageSetup paperSize="8" fitToHeight="0" orientation="landscape" r:id="rId1"/>
  <headerFooter>
    <oddHeader>&amp;C&amp;"-,Bold"&amp;12PPDM Business and Data Rules</oddHeader>
    <oddFooter>&amp;C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E A A B Q S w M E F A A C A A g A E Y L 2 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A R g v 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Y L 2 T p F 3 5 W O t A Q A A / A M A A B M A H A B G b 3 J t d W x h c y 9 T Z W N 0 a W 9 u M S 5 t I K I Y A C i g F A A A A A A A A A A A A A A A A A A A A A A A A A A A A I W T T Y v b M B C G 7 4 H 8 B + F e E h B m E / p B u / h Q k p b u Y U u L c 9 s U I 0 u z i Y o s u Z p R 2 B D 2 v 3 e 8 D t 1 S O 1 t j s D 3 P a O a d D y N o s s G L s n 8 u r q e T 6 Q T 3 K o I R M T n A a n m 1 e F d d 8 f 1 e F M I B T S e C r z K k q I E t K z z k 6 6 B T A 5 5 m n 6 2 D f B U 8 8 Q f O s v W H 7 d d d q p W H c n t 7 / B b D T 8 6 C 2 5 v 1 b b n 9 N 3 i u 8 Z D N 5 d 0 a n G 0 s Q S w y m U m x C i 4 1 H o v l Q o p P X g d j / a 5 Y L N 8 s p f i e A k F J R w f F 8 2 v O e n 7 M Z S / y V c Y 5 G 0 Z G f A F l I G L G i j e q Z r 8 z O d t n f T 1 S 3 J 3 t H 5 0 r t X I q Y k E x w V 8 h V 3 v l d x x x c 2 z h O d w m K o / 3 I T a 9 4 A 7 i b C S / P J 2 y r v T K G q 7 u x t P b 1 3 n n / C j F K U N S B F 0 j G R E b B c E D / S E J R w 8 9 R e u 8 B 4 c M o I 6 2 7 e Y 6 Z F b t q v 8 6 w I O G J 4 z j / F d S z t 5 b r V 7 w o e C A m 6 N h y G 3 T K k 1 V n d B 6 w I v c K F I D 1 g B F q 7 G X Q M e L / K B c G r Y m A v K c O t U v N g F T 3 a 1 s x b / D U M E 5 c 2 U s j w z H j v M k L d m R w h W x u D r R C N K c i h e m G g m X W n M J t a l 2 F v d D + D i f T q w f 3 d 3 r 3 1 B L A Q I t A B Q A A g A I A B G C 9 k 6 q S 3 e x p g A A A P k A A A A S A A A A A A A A A A A A A A A A A A A A A A B D b 2 5 m a W c v U G F j a 2 F n Z S 5 4 b W x Q S w E C L Q A U A A I A C A A R g v Z O D 8 r p q 6 Q A A A D p A A A A E w A A A A A A A A A A A A A A A A D y A A A A W 0 N v b n R l b n R f V H l w Z X N d L n h t b F B L A Q I t A B Q A A g A I A B G C 9 k 6 R d + V j r Q E A A P w D A A A T A A A A A A A A A A A A A A A A A O M 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V A A A A A A A A T 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y d W x l c 1 8 y M D E 3 X z A 3 X z A 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n V s Z X N f M j A x N 1 8 w N 1 8 w O S I g L z 4 8 R W 5 0 c n k g V H l w Z T 0 i R m l s b G V k Q 2 9 t c G x l d G V S Z X N 1 b H R U b 1 d v c m t z a G V l d C I g V m F s d W U 9 I m w x I i A v P j x F b n R y e S B U e X B l P S J B Z G R l Z F R v R G F 0 Y U 1 v Z G V s I i B W Y W x 1 Z T 0 i b D A i I C 8 + P E V u d H J 5 I F R 5 c G U 9 I k Z p b G x D b 3 V u d C I g V m F s d W U 9 I m w z M D g 0 I i A v P j x F b n R y e S B U e X B l P S J G a W x s R X J y b 3 J D b 2 R l I i B W Y W x 1 Z T 0 i c 1 V u a 2 5 v d 2 4 i I C 8 + P E V u d H J 5 I F R 5 c G U 9 I k Z p b G x F c n J v c k N v d W 5 0 I i B W Y W x 1 Z T 0 i b D A i I C 8 + P E V u d H J 5 I F R 5 c G U 9 I k Z p b G x M Y X N 0 V X B k Y X R l Z C I g V m F s d W U 9 I m Q y M D E 5 L T A 3 L T I y V D E 0 O j E 2 O j M 0 L j k 4 M j Q z M T R a I i A v P j x F b n R y e S B U e X B l P S J G a W x s Q 2 9 s d W 1 u V H l w Z X M i I F Z h b H V l P S J z Q X d Z R E J n W U d C Z 1 l H Q m d Z R 0 J n W U d C Z 1 l H Q m d Z R y I g L z 4 8 R W 5 0 c n k g V H l w Z T 0 i R m l s b E N v b H V t b k 5 h b W V z I i B W Y W x 1 Z T 0 i c 1 s m c X V v d D t y d W x l X 2 l k J n F 1 b 3 Q 7 L C Z x d W 9 0 O 3 N 0 Y X R l b W V u d C Z x d W 9 0 O y w m c X V v d D t z d G F 0 d X N f a W Q m c X V v d D s s J n F 1 b 3 Q 7 c n V s Z V 9 0 e X B l J n F 1 b 3 Q 7 L C Z x d W 9 0 O 2 R l c 2 N y a X B 0 a W 9 u J n F 1 b 3 Q 7 L C Z x d W 9 0 O 2 R p Y W d f Z G V z Y 3 J p c H R p b 2 4 m c X V v d D s s J n F 1 b 3 Q 7 Z G l h Z 1 9 l e G N l c H R p b 2 5 z J n F 1 b 3 Q 7 L C Z x d W 9 0 O 2 R p Y W d f c X V h b G l m a W N h d G l v b n M m c X V v d D s s J n F 1 b 3 Q 7 Z G l h Z 1 9 0 b 2 x l c m F u Y 2 V z J n F 1 b 3 Q 7 L C Z x d W 9 0 O 2 l t c G F j d F 9 i d X N p b m V z c y Z x d W 9 0 O y w m c X V v d D t p b X B h Y 3 R f Z G F 0 Y S Z x d W 9 0 O y w m c X V v d D t t Z X R y a W N z X 3 F 1 Y W x p d H k m c X V v d D s s J n F 1 b 3 Q 7 b W V 0 c m l j c 1 9 2 Y W x 1 Z S Z x d W 9 0 O y w m c X V v d D t y Z X N v b H V 0 a W 9 u X 2 R l c 2 N y a X B 0 a W 9 u J n F 1 b 3 Q 7 L C Z x d W 9 0 O 3 N 1 Y m p l Y 3 R f Y X J l Y S Z x d W 9 0 O y w m c X V v d D t x d W F s a X R 5 X 2 R p b W V u c 2 l v b i Z x d W 9 0 O y w m c X V v d D t l b n R p d G l l c y Z x d W 9 0 O y w m c X V v d D t h d H R y a W J 1 d G V z J n F 1 b 3 Q 7 L C Z x d W 9 0 O 2 N y Z W F 0 Z W R f b 2 4 m c X V v d D s s J n F 1 b 3 Q 7 d X B k Y X R l Z F 9 v b i Z x d W 9 0 O y w m c X V v d D t w d W J s a X N o Z W R f b 2 4 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c n V s Z X N f M j A x N 1 8 w N 1 8 w O S 9 D a G F u Z 2 V k I F R 5 c G U u e 3 J 1 b G V f a W Q s M H 0 m c X V v d D s s J n F 1 b 3 Q 7 U 2 V j d G l v b j E v c n V s Z X N f M j A x N 1 8 w N 1 8 w O S 9 D a G F u Z 2 V k I F R 5 c G U u e 3 N 0 Y X R l b W V u d C w x f S Z x d W 9 0 O y w m c X V v d D t T Z W N 0 a W 9 u M S 9 y d W x l c 1 8 y M D E 3 X z A 3 X z A 5 L 0 N o Y W 5 n Z W Q g V H l w Z S 5 7 c 3 R h d H V z X 2 l k L D J 9 J n F 1 b 3 Q 7 L C Z x d W 9 0 O 1 N l Y 3 R p b 2 4 x L 3 J 1 b G V z X z I w M T d f M D d f M D k v Q 2 h h b m d l Z C B U e X B l L n t y d W x l X 3 R 5 c G U s M 3 0 m c X V v d D s s J n F 1 b 3 Q 7 U 2 V j d G l v b j E v c n V s Z X N f M j A x N 1 8 w N 1 8 w O S 9 D a G F u Z 2 V k I F R 5 c G U u e 2 R l c 2 N y a X B 0 a W 9 u L D R 9 J n F 1 b 3 Q 7 L C Z x d W 9 0 O 1 N l Y 3 R p b 2 4 x L 3 J 1 b G V z X z I w M T d f M D d f M D k v Q 2 h h b m d l Z C B U e X B l L n t k a W F n X 2 R l c 2 N y a X B 0 a W 9 u L D V 9 J n F 1 b 3 Q 7 L C Z x d W 9 0 O 1 N l Y 3 R p b 2 4 x L 3 J 1 b G V z X z I w M T d f M D d f M D k v Q 2 h h b m d l Z C B U e X B l L n t k a W F n X 2 V 4 Y 2 V w d G l v b n M s N n 0 m c X V v d D s s J n F 1 b 3 Q 7 U 2 V j d G l v b j E v c n V s Z X N f M j A x N 1 8 w N 1 8 w O S 9 D a G F u Z 2 V k I F R 5 c G U u e 2 R p Y W d f c X V h b G l m a W N h d G l v b n M s N 3 0 m c X V v d D s s J n F 1 b 3 Q 7 U 2 V j d G l v b j E v c n V s Z X N f M j A x N 1 8 w N 1 8 w O S 9 D a G F u Z 2 V k I F R 5 c G U u e 2 R p Y W d f d G 9 s Z X J h b m N l c y w 4 f S Z x d W 9 0 O y w m c X V v d D t T Z W N 0 a W 9 u M S 9 y d W x l c 1 8 y M D E 3 X z A 3 X z A 5 L 0 N o Y W 5 n Z W Q g V H l w Z S 5 7 a W 1 w Y W N 0 X 2 J 1 c 2 l u Z X N z L D l 9 J n F 1 b 3 Q 7 L C Z x d W 9 0 O 1 N l Y 3 R p b 2 4 x L 3 J 1 b G V z X z I w M T d f M D d f M D k v Q 2 h h b m d l Z C B U e X B l L n t p b X B h Y 3 R f Z G F 0 Y S w x M H 0 m c X V v d D s s J n F 1 b 3 Q 7 U 2 V j d G l v b j E v c n V s Z X N f M j A x N 1 8 w N 1 8 w O S 9 D a G F u Z 2 V k I F R 5 c G U u e 2 1 l d H J p Y 3 N f c X V h b G l 0 e S w x M X 0 m c X V v d D s s J n F 1 b 3 Q 7 U 2 V j d G l v b j E v c n V s Z X N f M j A x N 1 8 w N 1 8 w O S 9 D a G F u Z 2 V k I F R 5 c G U u e 2 1 l d H J p Y 3 N f d m F s d W U s M T J 9 J n F 1 b 3 Q 7 L C Z x d W 9 0 O 1 N l Y 3 R p b 2 4 x L 3 J 1 b G V z X z I w M T d f M D d f M D k v Q 2 h h b m d l Z C B U e X B l L n t y Z X N v b H V 0 a W 9 u X 2 R l c 2 N y a X B 0 a W 9 u L D E z f S Z x d W 9 0 O y w m c X V v d D t T Z W N 0 a W 9 u M S 9 y d W x l c 1 8 y M D E 3 X z A 3 X z A 5 L 0 N o Y W 5 n Z W Q g V H l w Z S 5 7 c 3 V i a m V j d F 9 h c m V h L D E 0 f S Z x d W 9 0 O y w m c X V v d D t T Z W N 0 a W 9 u M S 9 y d W x l c 1 8 y M D E 3 X z A 3 X z A 5 L 0 N o Y W 5 n Z W Q g V H l w Z S 5 7 c X V h b G l 0 e V 9 k a W 1 l b n N p b 2 4 s M T V 9 J n F 1 b 3 Q 7 L C Z x d W 9 0 O 1 N l Y 3 R p b 2 4 x L 3 J 1 b G V z X z I w M T d f M D d f M D k v Q 2 h h b m d l Z C B U e X B l L n t l b n R p d G l l c y w x N n 0 m c X V v d D s s J n F 1 b 3 Q 7 U 2 V j d G l v b j E v c n V s Z X N f M j A x N 1 8 w N 1 8 w O S 9 D a G F u Z 2 V k I F R 5 c G U u e 2 F 0 d H J p Y n V 0 Z X M s M T d 9 J n F 1 b 3 Q 7 L C Z x d W 9 0 O 1 N l Y 3 R p b 2 4 x L 3 J 1 b G V z X z I w M T d f M D d f M D k v Q 2 h h b m d l Z C B U e X B l L n t j c m V h d G V k X 2 9 u L D E 4 f S Z x d W 9 0 O y w m c X V v d D t T Z W N 0 a W 9 u M S 9 y d W x l c 1 8 y M D E 3 X z A 3 X z A 5 L 0 N o Y W 5 n Z W Q g V H l w Z S 5 7 d X B k Y X R l Z F 9 v b i w x O X 0 m c X V v d D s s J n F 1 b 3 Q 7 U 2 V j d G l v b j E v c n V s Z X N f M j A x N 1 8 w N 1 8 w O S 9 D a G F u Z 2 V k I F R 5 c G U u e 3 B 1 Y m x p c 2 h l Z F 9 v b i w y M H 0 m c X V v d D t d L C Z x d W 9 0 O 0 N v b H V t b k N v d W 5 0 J n F 1 b 3 Q 7 O j I x L C Z x d W 9 0 O 0 t l e U N v b H V t b k 5 h b W V z J n F 1 b 3 Q 7 O l t d L C Z x d W 9 0 O 0 N v b H V t b k l k Z W 5 0 a X R p Z X M m c X V v d D s 6 W y Z x d W 9 0 O 1 N l Y 3 R p b 2 4 x L 3 J 1 b G V z X z I w M T d f M D d f M D k v Q 2 h h b m d l Z C B U e X B l L n t y d W x l X 2 l k L D B 9 J n F 1 b 3 Q 7 L C Z x d W 9 0 O 1 N l Y 3 R p b 2 4 x L 3 J 1 b G V z X z I w M T d f M D d f M D k v Q 2 h h b m d l Z C B U e X B l L n t z d G F 0 Z W 1 l b n Q s M X 0 m c X V v d D s s J n F 1 b 3 Q 7 U 2 V j d G l v b j E v c n V s Z X N f M j A x N 1 8 w N 1 8 w O S 9 D a G F u Z 2 V k I F R 5 c G U u e 3 N 0 Y X R 1 c 1 9 p Z C w y f S Z x d W 9 0 O y w m c X V v d D t T Z W N 0 a W 9 u M S 9 y d W x l c 1 8 y M D E 3 X z A 3 X z A 5 L 0 N o Y W 5 n Z W Q g V H l w Z S 5 7 c n V s Z V 9 0 e X B l L D N 9 J n F 1 b 3 Q 7 L C Z x d W 9 0 O 1 N l Y 3 R p b 2 4 x L 3 J 1 b G V z X z I w M T d f M D d f M D k v Q 2 h h b m d l Z C B U e X B l L n t k Z X N j c m l w d G l v b i w 0 f S Z x d W 9 0 O y w m c X V v d D t T Z W N 0 a W 9 u M S 9 y d W x l c 1 8 y M D E 3 X z A 3 X z A 5 L 0 N o Y W 5 n Z W Q g V H l w Z S 5 7 Z G l h Z 1 9 k Z X N j c m l w d G l v b i w 1 f S Z x d W 9 0 O y w m c X V v d D t T Z W N 0 a W 9 u M S 9 y d W x l c 1 8 y M D E 3 X z A 3 X z A 5 L 0 N o Y W 5 n Z W Q g V H l w Z S 5 7 Z G l h Z 1 9 l e G N l c H R p b 2 5 z L D Z 9 J n F 1 b 3 Q 7 L C Z x d W 9 0 O 1 N l Y 3 R p b 2 4 x L 3 J 1 b G V z X z I w M T d f M D d f M D k v Q 2 h h b m d l Z C B U e X B l L n t k a W F n X 3 F 1 Y W x p Z m l j Y X R p b 2 5 z L D d 9 J n F 1 b 3 Q 7 L C Z x d W 9 0 O 1 N l Y 3 R p b 2 4 x L 3 J 1 b G V z X z I w M T d f M D d f M D k v Q 2 h h b m d l Z C B U e X B l L n t k a W F n X 3 R v b G V y Y W 5 j Z X M s O H 0 m c X V v d D s s J n F 1 b 3 Q 7 U 2 V j d G l v b j E v c n V s Z X N f M j A x N 1 8 w N 1 8 w O S 9 D a G F u Z 2 V k I F R 5 c G U u e 2 l t c G F j d F 9 i d X N p b m V z c y w 5 f S Z x d W 9 0 O y w m c X V v d D t T Z W N 0 a W 9 u M S 9 y d W x l c 1 8 y M D E 3 X z A 3 X z A 5 L 0 N o Y W 5 n Z W Q g V H l w Z S 5 7 a W 1 w Y W N 0 X 2 R h d G E s M T B 9 J n F 1 b 3 Q 7 L C Z x d W 9 0 O 1 N l Y 3 R p b 2 4 x L 3 J 1 b G V z X z I w M T d f M D d f M D k v Q 2 h h b m d l Z C B U e X B l L n t t Z X R y a W N z X 3 F 1 Y W x p d H k s M T F 9 J n F 1 b 3 Q 7 L C Z x d W 9 0 O 1 N l Y 3 R p b 2 4 x L 3 J 1 b G V z X z I w M T d f M D d f M D k v Q 2 h h b m d l Z C B U e X B l L n t t Z X R y a W N z X 3 Z h b H V l L D E y f S Z x d W 9 0 O y w m c X V v d D t T Z W N 0 a W 9 u M S 9 y d W x l c 1 8 y M D E 3 X z A 3 X z A 5 L 0 N o Y W 5 n Z W Q g V H l w Z S 5 7 c m V z b 2 x 1 d G l v b l 9 k Z X N j c m l w d G l v b i w x M 3 0 m c X V v d D s s J n F 1 b 3 Q 7 U 2 V j d G l v b j E v c n V s Z X N f M j A x N 1 8 w N 1 8 w O S 9 D a G F u Z 2 V k I F R 5 c G U u e 3 N 1 Y m p l Y 3 R f Y X J l Y S w x N H 0 m c X V v d D s s J n F 1 b 3 Q 7 U 2 V j d G l v b j E v c n V s Z X N f M j A x N 1 8 w N 1 8 w O S 9 D a G F u Z 2 V k I F R 5 c G U u e 3 F 1 Y W x p d H l f Z G l t Z W 5 z a W 9 u L D E 1 f S Z x d W 9 0 O y w m c X V v d D t T Z W N 0 a W 9 u M S 9 y d W x l c 1 8 y M D E 3 X z A 3 X z A 5 L 0 N o Y W 5 n Z W Q g V H l w Z S 5 7 Z W 5 0 a X R p Z X M s M T Z 9 J n F 1 b 3 Q 7 L C Z x d W 9 0 O 1 N l Y 3 R p b 2 4 x L 3 J 1 b G V z X z I w M T d f M D d f M D k v Q 2 h h b m d l Z C B U e X B l L n t h d H R y a W J 1 d G V z L D E 3 f S Z x d W 9 0 O y w m c X V v d D t T Z W N 0 a W 9 u M S 9 y d W x l c 1 8 y M D E 3 X z A 3 X z A 5 L 0 N o Y W 5 n Z W Q g V H l w Z S 5 7 Y 3 J l Y X R l Z F 9 v b i w x O H 0 m c X V v d D s s J n F 1 b 3 Q 7 U 2 V j d G l v b j E v c n V s Z X N f M j A x N 1 8 w N 1 8 w O S 9 D a G F u Z 2 V k I F R 5 c G U u e 3 V w Z G F 0 Z W R f b 2 4 s M T l 9 J n F 1 b 3 Q 7 L C Z x d W 9 0 O 1 N l Y 3 R p b 2 4 x L 3 J 1 b G V z X z I w M T d f M D d f M D k v Q 2 h h b m d l Z C B U e X B l L n t w d W J s a X N o Z W R f b 2 4 s M j B 9 J n F 1 b 3 Q 7 X S w m c X V v d D t S Z W x h d G l v b n N o a X B J b m Z v J n F 1 b 3 Q 7 O l t d f S I g L z 4 8 L 1 N 0 Y W J s Z U V u d H J p Z X M + P C 9 J d G V t P j x J d G V t P j x J d G V t T G 9 j Y X R p b 2 4 + P E l 0 Z W 1 U e X B l P k Z v c m 1 1 b G E 8 L 0 l 0 Z W 1 U e X B l P j x J d G V t U G F 0 a D 5 T Z W N 0 a W 9 u M S 9 y d W x l c 1 8 y M D E 3 X z A 3 X z A 5 L 1 N v d X J j Z T w v S X R l b V B h d G g + P C 9 J d G V t T G 9 j Y X R p b 2 4 + P F N 0 Y W J s Z U V u d H J p Z X M g L z 4 8 L 0 l 0 Z W 0 + P E l 0 Z W 0 + P E l 0 Z W 1 M b 2 N h d G l v b j 4 8 S X R l b V R 5 c G U + R m 9 y b X V s Y T w v S X R l b V R 5 c G U + P E l 0 Z W 1 Q Y X R o P l N l Y 3 R p b 2 4 x L 3 J 1 b G V z X z I w M T d f M D d f M D k v U H J v b W 9 0 Z W Q l M j B I Z W F k Z X J z P C 9 J d G V t U G F 0 a D 4 8 L 0 l 0 Z W 1 M b 2 N h d G l v b j 4 8 U 3 R h Y m x l R W 5 0 c m l l c y A v P j w v S X R l b T 4 8 S X R l b T 4 8 S X R l b U x v Y 2 F 0 a W 9 u P j x J d G V t V H l w Z T 5 G b 3 J t d W x h P C 9 J d G V t V H l w Z T 4 8 S X R l b V B h d G g + U 2 V j d G l v b j E v c n V s Z X N f M j A x N 1 8 w N 1 8 w O S 9 D a G F u Z 2 V k J T I w V H l w Z T w v S X R l b V B h d G g + P C 9 J d G V t T G 9 j Y X R p b 2 4 + P F N 0 Y W J s Z U V u d H J p Z X M g L z 4 8 L 0 l 0 Z W 0 + P C 9 J d G V t c z 4 8 L 0 x v Y 2 F s U G F j a 2 F n Z U 1 l d G F k Y X R h R m l s Z T 4 W A A A A U E s F B g A A A A A A A A A A A A A A A A A A A A A A A N o A A A A B A A A A 0 I y d 3 w E V 0 R G M e g D A T 8 K X 6 w E A A A D V X Q C c N R M 2 R 4 3 s C M A H 7 L P Q A A A A A A I A A A A A A A N m A A D A A A A A E A A A A I k A N j V X a 1 s U u A k P i M n c M e Y A A A A A B I A A A K A A A A A Q A A A A G / B 7 P p O B 1 t D Z C A H i H J G w W 1 A A A A B G K X Z r l A Y v G 1 T G J P D b J J o 8 S L a I 8 q E l x E E N U Y f 8 T 7 S P P j J e g I 2 c T k s K y a P C d d v 1 6 I o E C y D n l r D 8 S / S k p t + 3 f O t h e 5 S S G W 4 T G r q 5 L 0 D s 2 r Y A 9 B Q A A A C N k r m B g j M d P y d O x x o g h X C 4 5 K R n a A = = < / D a t a M a s h u p > 
</file>

<file path=customXml/itemProps1.xml><?xml version="1.0" encoding="utf-8"?>
<ds:datastoreItem xmlns:ds="http://schemas.openxmlformats.org/officeDocument/2006/customXml" ds:itemID="{D031CBDD-BB50-4817-91AD-A88634759B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Petroleum Agency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bane, Sithembiso</dc:creator>
  <cp:lastModifiedBy>Ngubane, Sithembiso</cp:lastModifiedBy>
  <cp:lastPrinted>2019-07-22T14:30:24Z</cp:lastPrinted>
  <dcterms:created xsi:type="dcterms:W3CDTF">2019-07-22T14:15:36Z</dcterms:created>
  <dcterms:modified xsi:type="dcterms:W3CDTF">2019-07-22T14:30:47Z</dcterms:modified>
</cp:coreProperties>
</file>